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13_ncr:1_{48BB58F0-20C4-441F-BC94-2B632E9F3194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ГО" sheetId="1" state="hidden" r:id="rId1"/>
    <sheet name="ЗМ" sheetId="6" state="hidden" r:id="rId2"/>
    <sheet name="Каско" sheetId="2" r:id="rId3"/>
    <sheet name="ДЗ" sheetId="4" state="hidden" r:id="rId4"/>
    <sheet name="без ГО" sheetId="5" state="hidden" r:id="rId5"/>
  </sheets>
  <definedNames>
    <definedName name="_xlnm._FilterDatabase" localSheetId="0" hidden="1">ГО!$A$2:$P$44</definedName>
    <definedName name="_xlnm._FilterDatabase" localSheetId="1" hidden="1">ЗМ!$A$2:$P$11</definedName>
    <definedName name="_xlnm._FilterDatabase" localSheetId="2" hidden="1">Каско!$A$2:$O$1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1" i="6" l="1"/>
  <c r="O31" i="6" s="1"/>
  <c r="N3" i="1"/>
  <c r="O3" i="1" s="1"/>
  <c r="N66" i="1"/>
  <c r="O66" i="1" s="1"/>
  <c r="N23" i="6"/>
  <c r="O23" i="6" s="1"/>
  <c r="N22" i="6"/>
  <c r="O22" i="6" s="1"/>
  <c r="N65" i="1"/>
  <c r="O65" i="1" s="1"/>
  <c r="N4" i="6"/>
  <c r="O4" i="6" s="1"/>
  <c r="N67" i="1"/>
  <c r="O67" i="1" s="1"/>
  <c r="N130" i="1"/>
  <c r="O130" i="1" s="1"/>
  <c r="N230" i="1"/>
  <c r="O230" i="1" s="1"/>
  <c r="N182" i="1"/>
  <c r="O182" i="1" s="1"/>
  <c r="M35" i="2"/>
  <c r="N35" i="2" s="1"/>
  <c r="O5" i="6"/>
  <c r="N71" i="1"/>
  <c r="O71" i="1" s="1"/>
  <c r="N231" i="1"/>
  <c r="O231" i="1" s="1"/>
  <c r="N70" i="6"/>
  <c r="O70" i="6" s="1"/>
  <c r="M5" i="2"/>
  <c r="N180" i="1"/>
  <c r="O180" i="1" s="1"/>
  <c r="N179" i="1"/>
  <c r="O179" i="1" s="1"/>
  <c r="N178" i="1"/>
  <c r="O178" i="1" s="1"/>
  <c r="N55" i="6"/>
  <c r="O55" i="6" s="1"/>
  <c r="N54" i="6"/>
  <c r="O54" i="6" s="1"/>
  <c r="N69" i="1"/>
  <c r="O69" i="1" s="1"/>
  <c r="O133" i="1"/>
  <c r="N132" i="1"/>
  <c r="O132" i="1" s="1"/>
  <c r="N131" i="1"/>
  <c r="O131" i="1" s="1"/>
  <c r="N389" i="1"/>
  <c r="O389" i="1" s="1"/>
  <c r="N388" i="1"/>
  <c r="O388" i="1" s="1"/>
  <c r="N387" i="1"/>
  <c r="O387" i="1" s="1"/>
  <c r="N386" i="1"/>
  <c r="O386" i="1" s="1"/>
  <c r="N385" i="1"/>
  <c r="O385" i="1" s="1"/>
  <c r="N384" i="1"/>
  <c r="O384" i="1" s="1"/>
  <c r="N4" i="1"/>
  <c r="O4" i="1" s="1"/>
  <c r="N65" i="6"/>
  <c r="O65" i="6" s="1"/>
  <c r="N352" i="1"/>
  <c r="O352" i="1" s="1"/>
  <c r="M62" i="2"/>
  <c r="N62" i="2" s="1"/>
  <c r="M67" i="2"/>
  <c r="N67" i="2" s="1"/>
  <c r="M66" i="2"/>
  <c r="N66" i="2" s="1"/>
  <c r="M3" i="2"/>
  <c r="N3" i="2" s="1"/>
  <c r="N134" i="1"/>
  <c r="O134" i="1" s="1"/>
  <c r="N138" i="6"/>
  <c r="O138" i="6" s="1"/>
  <c r="N383" i="1"/>
  <c r="O383" i="1" s="1"/>
  <c r="N137" i="6"/>
  <c r="O137" i="6" s="1"/>
  <c r="N136" i="6"/>
  <c r="O136" i="6" s="1"/>
  <c r="N135" i="6"/>
  <c r="O135" i="6" s="1"/>
  <c r="N134" i="6"/>
  <c r="O134" i="6" s="1"/>
  <c r="N133" i="6"/>
  <c r="O133" i="6" s="1"/>
  <c r="N382" i="1"/>
  <c r="O382" i="1" s="1"/>
  <c r="N381" i="1"/>
  <c r="O381" i="1" s="1"/>
  <c r="N380" i="1"/>
  <c r="O380" i="1" s="1"/>
  <c r="N379" i="1"/>
  <c r="O379" i="1" s="1"/>
  <c r="N378" i="1"/>
  <c r="O378" i="1" s="1"/>
  <c r="N68" i="6"/>
  <c r="O68" i="6" s="1"/>
  <c r="XFB92" i="6"/>
  <c r="XFC92" i="6" s="1"/>
  <c r="XEL92" i="6"/>
  <c r="XEM92" i="6" s="1"/>
  <c r="XDV92" i="6"/>
  <c r="XDW92" i="6" s="1"/>
  <c r="XDF92" i="6"/>
  <c r="XDG92" i="6" s="1"/>
  <c r="XCP92" i="6"/>
  <c r="XCQ92" i="6" s="1"/>
  <c r="XBZ92" i="6"/>
  <c r="XCA92" i="6" s="1"/>
  <c r="XBJ92" i="6"/>
  <c r="XBK92" i="6" s="1"/>
  <c r="XAT92" i="6"/>
  <c r="XAU92" i="6" s="1"/>
  <c r="XAD92" i="6"/>
  <c r="XAE92" i="6" s="1"/>
  <c r="WZN92" i="6"/>
  <c r="WZO92" i="6" s="1"/>
  <c r="WYX92" i="6"/>
  <c r="WYY92" i="6" s="1"/>
  <c r="WYH92" i="6"/>
  <c r="WYI92" i="6" s="1"/>
  <c r="WXR92" i="6"/>
  <c r="WXS92" i="6" s="1"/>
  <c r="WXB92" i="6"/>
  <c r="WXC92" i="6" s="1"/>
  <c r="WWL92" i="6"/>
  <c r="WWM92" i="6" s="1"/>
  <c r="WVV92" i="6"/>
  <c r="WVW92" i="6" s="1"/>
  <c r="WVF92" i="6"/>
  <c r="WVG92" i="6" s="1"/>
  <c r="WUP92" i="6"/>
  <c r="WUQ92" i="6" s="1"/>
  <c r="WTZ92" i="6"/>
  <c r="WUA92" i="6" s="1"/>
  <c r="WTJ92" i="6"/>
  <c r="WTK92" i="6" s="1"/>
  <c r="WST92" i="6"/>
  <c r="WSU92" i="6" s="1"/>
  <c r="WSD92" i="6"/>
  <c r="WSE92" i="6" s="1"/>
  <c r="WRN92" i="6"/>
  <c r="WRO92" i="6" s="1"/>
  <c r="WQX92" i="6"/>
  <c r="WQY92" i="6" s="1"/>
  <c r="WQH92" i="6"/>
  <c r="WQI92" i="6" s="1"/>
  <c r="WPR92" i="6"/>
  <c r="WPS92" i="6" s="1"/>
  <c r="WPB92" i="6"/>
  <c r="WPC92" i="6" s="1"/>
  <c r="WOL92" i="6"/>
  <c r="WOM92" i="6" s="1"/>
  <c r="WNV92" i="6"/>
  <c r="WNW92" i="6" s="1"/>
  <c r="WNF92" i="6"/>
  <c r="WNG92" i="6" s="1"/>
  <c r="WMP92" i="6"/>
  <c r="WMQ92" i="6" s="1"/>
  <c r="WLZ92" i="6"/>
  <c r="WMA92" i="6" s="1"/>
  <c r="WLJ92" i="6"/>
  <c r="WLK92" i="6" s="1"/>
  <c r="WKT92" i="6"/>
  <c r="WKU92" i="6" s="1"/>
  <c r="WKD92" i="6"/>
  <c r="WKE92" i="6" s="1"/>
  <c r="WJN92" i="6"/>
  <c r="WJO92" i="6" s="1"/>
  <c r="WIX92" i="6"/>
  <c r="WIY92" i="6" s="1"/>
  <c r="WIH92" i="6"/>
  <c r="WII92" i="6" s="1"/>
  <c r="WHR92" i="6"/>
  <c r="WHS92" i="6" s="1"/>
  <c r="WHB92" i="6"/>
  <c r="WHC92" i="6" s="1"/>
  <c r="WGL92" i="6"/>
  <c r="WGM92" i="6" s="1"/>
  <c r="WFV92" i="6"/>
  <c r="WFW92" i="6" s="1"/>
  <c r="WFF92" i="6"/>
  <c r="WFG92" i="6" s="1"/>
  <c r="WEP92" i="6"/>
  <c r="WEQ92" i="6" s="1"/>
  <c r="WDZ92" i="6"/>
  <c r="WEA92" i="6" s="1"/>
  <c r="WDJ92" i="6"/>
  <c r="WDK92" i="6" s="1"/>
  <c r="WCT92" i="6"/>
  <c r="WCU92" i="6" s="1"/>
  <c r="WCD92" i="6"/>
  <c r="WCE92" i="6" s="1"/>
  <c r="WBN92" i="6"/>
  <c r="WBO92" i="6" s="1"/>
  <c r="WAX92" i="6"/>
  <c r="WAY92" i="6" s="1"/>
  <c r="WAH92" i="6"/>
  <c r="WAI92" i="6" s="1"/>
  <c r="VZR92" i="6"/>
  <c r="VZS92" i="6" s="1"/>
  <c r="VZB92" i="6"/>
  <c r="VZC92" i="6" s="1"/>
  <c r="VYL92" i="6"/>
  <c r="VYM92" i="6" s="1"/>
  <c r="VXV92" i="6"/>
  <c r="VXW92" i="6" s="1"/>
  <c r="VXF92" i="6"/>
  <c r="VXG92" i="6" s="1"/>
  <c r="VWP92" i="6"/>
  <c r="VWQ92" i="6" s="1"/>
  <c r="VVZ92" i="6"/>
  <c r="VWA92" i="6" s="1"/>
  <c r="VVJ92" i="6"/>
  <c r="VVK92" i="6" s="1"/>
  <c r="VUT92" i="6"/>
  <c r="VUU92" i="6" s="1"/>
  <c r="VUD92" i="6"/>
  <c r="VUE92" i="6" s="1"/>
  <c r="VTN92" i="6"/>
  <c r="VTO92" i="6" s="1"/>
  <c r="VSX92" i="6"/>
  <c r="VSY92" i="6" s="1"/>
  <c r="VSH92" i="6"/>
  <c r="VSI92" i="6" s="1"/>
  <c r="VRR92" i="6"/>
  <c r="VRS92" i="6" s="1"/>
  <c r="VRB92" i="6"/>
  <c r="VRC92" i="6" s="1"/>
  <c r="VQL92" i="6"/>
  <c r="VQM92" i="6" s="1"/>
  <c r="VPV92" i="6"/>
  <c r="VPW92" i="6" s="1"/>
  <c r="VPF92" i="6"/>
  <c r="VPG92" i="6" s="1"/>
  <c r="VOP92" i="6"/>
  <c r="VOQ92" i="6" s="1"/>
  <c r="VNZ92" i="6"/>
  <c r="VOA92" i="6" s="1"/>
  <c r="VNJ92" i="6"/>
  <c r="VNK92" i="6" s="1"/>
  <c r="VMT92" i="6"/>
  <c r="VMU92" i="6" s="1"/>
  <c r="VMD92" i="6"/>
  <c r="VME92" i="6" s="1"/>
  <c r="VLN92" i="6"/>
  <c r="VLO92" i="6" s="1"/>
  <c r="VKX92" i="6"/>
  <c r="VKY92" i="6" s="1"/>
  <c r="VKH92" i="6"/>
  <c r="VKI92" i="6" s="1"/>
  <c r="VJR92" i="6"/>
  <c r="VJS92" i="6" s="1"/>
  <c r="VJB92" i="6"/>
  <c r="VJC92" i="6" s="1"/>
  <c r="VIL92" i="6"/>
  <c r="VIM92" i="6" s="1"/>
  <c r="VHV92" i="6"/>
  <c r="VHW92" i="6" s="1"/>
  <c r="VHF92" i="6"/>
  <c r="VHG92" i="6" s="1"/>
  <c r="VGP92" i="6"/>
  <c r="VGQ92" i="6" s="1"/>
  <c r="VFZ92" i="6"/>
  <c r="VGA92" i="6" s="1"/>
  <c r="VFJ92" i="6"/>
  <c r="VFK92" i="6" s="1"/>
  <c r="VET92" i="6"/>
  <c r="VEU92" i="6" s="1"/>
  <c r="VED92" i="6"/>
  <c r="VEE92" i="6" s="1"/>
  <c r="VDN92" i="6"/>
  <c r="VDO92" i="6" s="1"/>
  <c r="VCX92" i="6"/>
  <c r="VCY92" i="6" s="1"/>
  <c r="VCH92" i="6"/>
  <c r="VCI92" i="6" s="1"/>
  <c r="VBR92" i="6"/>
  <c r="VBS92" i="6" s="1"/>
  <c r="VBB92" i="6"/>
  <c r="VBC92" i="6" s="1"/>
  <c r="VAL92" i="6"/>
  <c r="VAM92" i="6" s="1"/>
  <c r="UZV92" i="6"/>
  <c r="UZW92" i="6" s="1"/>
  <c r="UZF92" i="6"/>
  <c r="UZG92" i="6" s="1"/>
  <c r="UYP92" i="6"/>
  <c r="UYQ92" i="6" s="1"/>
  <c r="UXZ92" i="6"/>
  <c r="UYA92" i="6" s="1"/>
  <c r="UXJ92" i="6"/>
  <c r="UXK92" i="6" s="1"/>
  <c r="UWT92" i="6"/>
  <c r="UWU92" i="6" s="1"/>
  <c r="UWD92" i="6"/>
  <c r="UWE92" i="6" s="1"/>
  <c r="UVN92" i="6"/>
  <c r="UVO92" i="6" s="1"/>
  <c r="UUX92" i="6"/>
  <c r="UUY92" i="6" s="1"/>
  <c r="UUH92" i="6"/>
  <c r="UUI92" i="6" s="1"/>
  <c r="UTR92" i="6"/>
  <c r="UTS92" i="6" s="1"/>
  <c r="UTB92" i="6"/>
  <c r="UTC92" i="6" s="1"/>
  <c r="USL92" i="6"/>
  <c r="USM92" i="6" s="1"/>
  <c r="URV92" i="6"/>
  <c r="URW92" i="6" s="1"/>
  <c r="URF92" i="6"/>
  <c r="URG92" i="6" s="1"/>
  <c r="UQP92" i="6"/>
  <c r="UQQ92" i="6" s="1"/>
  <c r="UPZ92" i="6"/>
  <c r="UQA92" i="6" s="1"/>
  <c r="UPJ92" i="6"/>
  <c r="UPK92" i="6" s="1"/>
  <c r="UOT92" i="6"/>
  <c r="UOU92" i="6" s="1"/>
  <c r="UOD92" i="6"/>
  <c r="UOE92" i="6" s="1"/>
  <c r="UNN92" i="6"/>
  <c r="UNO92" i="6" s="1"/>
  <c r="UMX92" i="6"/>
  <c r="UMY92" i="6" s="1"/>
  <c r="UMH92" i="6"/>
  <c r="UMI92" i="6" s="1"/>
  <c r="ULR92" i="6"/>
  <c r="ULS92" i="6" s="1"/>
  <c r="ULB92" i="6"/>
  <c r="ULC92" i="6" s="1"/>
  <c r="UKL92" i="6"/>
  <c r="UKM92" i="6" s="1"/>
  <c r="UJV92" i="6"/>
  <c r="UJW92" i="6" s="1"/>
  <c r="UJF92" i="6"/>
  <c r="UJG92" i="6" s="1"/>
  <c r="UIP92" i="6"/>
  <c r="UIQ92" i="6" s="1"/>
  <c r="UHZ92" i="6"/>
  <c r="UIA92" i="6" s="1"/>
  <c r="UHJ92" i="6"/>
  <c r="UHK92" i="6" s="1"/>
  <c r="UGT92" i="6"/>
  <c r="UGU92" i="6" s="1"/>
  <c r="UGD92" i="6"/>
  <c r="UGE92" i="6" s="1"/>
  <c r="UFN92" i="6"/>
  <c r="UFO92" i="6" s="1"/>
  <c r="UEX92" i="6"/>
  <c r="UEY92" i="6" s="1"/>
  <c r="UEH92" i="6"/>
  <c r="UEI92" i="6" s="1"/>
  <c r="UDR92" i="6"/>
  <c r="UDS92" i="6" s="1"/>
  <c r="UDB92" i="6"/>
  <c r="UDC92" i="6" s="1"/>
  <c r="UCL92" i="6"/>
  <c r="UCM92" i="6" s="1"/>
  <c r="UBV92" i="6"/>
  <c r="UBW92" i="6" s="1"/>
  <c r="UBF92" i="6"/>
  <c r="UBG92" i="6" s="1"/>
  <c r="UAP92" i="6"/>
  <c r="UAQ92" i="6" s="1"/>
  <c r="TZZ92" i="6"/>
  <c r="UAA92" i="6" s="1"/>
  <c r="TZJ92" i="6"/>
  <c r="TZK92" i="6" s="1"/>
  <c r="TYT92" i="6"/>
  <c r="TYU92" i="6" s="1"/>
  <c r="TYD92" i="6"/>
  <c r="TYE92" i="6" s="1"/>
  <c r="TXN92" i="6"/>
  <c r="TXO92" i="6" s="1"/>
  <c r="TWX92" i="6"/>
  <c r="TWY92" i="6" s="1"/>
  <c r="TWH92" i="6"/>
  <c r="TWI92" i="6" s="1"/>
  <c r="TVR92" i="6"/>
  <c r="TVS92" i="6" s="1"/>
  <c r="TVB92" i="6"/>
  <c r="TVC92" i="6" s="1"/>
  <c r="TUL92" i="6"/>
  <c r="TUM92" i="6" s="1"/>
  <c r="TTV92" i="6"/>
  <c r="TTW92" i="6" s="1"/>
  <c r="TTF92" i="6"/>
  <c r="TTG92" i="6" s="1"/>
  <c r="TSP92" i="6"/>
  <c r="TSQ92" i="6" s="1"/>
  <c r="TRZ92" i="6"/>
  <c r="TSA92" i="6" s="1"/>
  <c r="TRJ92" i="6"/>
  <c r="TRK92" i="6" s="1"/>
  <c r="TQT92" i="6"/>
  <c r="TQU92" i="6" s="1"/>
  <c r="TQD92" i="6"/>
  <c r="TQE92" i="6" s="1"/>
  <c r="TPN92" i="6"/>
  <c r="TPO92" i="6" s="1"/>
  <c r="TOX92" i="6"/>
  <c r="TOY92" i="6" s="1"/>
  <c r="TOH92" i="6"/>
  <c r="TOI92" i="6" s="1"/>
  <c r="TNR92" i="6"/>
  <c r="TNS92" i="6" s="1"/>
  <c r="TNB92" i="6"/>
  <c r="TNC92" i="6" s="1"/>
  <c r="TML92" i="6"/>
  <c r="TMM92" i="6" s="1"/>
  <c r="TLV92" i="6"/>
  <c r="TLW92" i="6" s="1"/>
  <c r="TLF92" i="6"/>
  <c r="TLG92" i="6" s="1"/>
  <c r="TKP92" i="6"/>
  <c r="TKQ92" i="6" s="1"/>
  <c r="TJZ92" i="6"/>
  <c r="TKA92" i="6" s="1"/>
  <c r="TJJ92" i="6"/>
  <c r="TJK92" i="6" s="1"/>
  <c r="TIT92" i="6"/>
  <c r="TIU92" i="6" s="1"/>
  <c r="TID92" i="6"/>
  <c r="TIE92" i="6" s="1"/>
  <c r="THN92" i="6"/>
  <c r="THO92" i="6" s="1"/>
  <c r="TGX92" i="6"/>
  <c r="TGY92" i="6" s="1"/>
  <c r="TGH92" i="6"/>
  <c r="TGI92" i="6" s="1"/>
  <c r="TFR92" i="6"/>
  <c r="TFS92" i="6" s="1"/>
  <c r="TFB92" i="6"/>
  <c r="TFC92" i="6" s="1"/>
  <c r="TEL92" i="6"/>
  <c r="TEM92" i="6" s="1"/>
  <c r="TDV92" i="6"/>
  <c r="TDW92" i="6" s="1"/>
  <c r="TDF92" i="6"/>
  <c r="TDG92" i="6" s="1"/>
  <c r="TCP92" i="6"/>
  <c r="TCQ92" i="6" s="1"/>
  <c r="TBZ92" i="6"/>
  <c r="TCA92" i="6" s="1"/>
  <c r="TBJ92" i="6"/>
  <c r="TBK92" i="6" s="1"/>
  <c r="TAT92" i="6"/>
  <c r="TAU92" i="6" s="1"/>
  <c r="TAD92" i="6"/>
  <c r="TAE92" i="6" s="1"/>
  <c r="SZN92" i="6"/>
  <c r="SZO92" i="6" s="1"/>
  <c r="SYX92" i="6"/>
  <c r="SYY92" i="6" s="1"/>
  <c r="SYH92" i="6"/>
  <c r="SYI92" i="6" s="1"/>
  <c r="SXR92" i="6"/>
  <c r="SXS92" i="6" s="1"/>
  <c r="SXB92" i="6"/>
  <c r="SXC92" i="6" s="1"/>
  <c r="SWL92" i="6"/>
  <c r="SWM92" i="6" s="1"/>
  <c r="SVV92" i="6"/>
  <c r="SVW92" i="6" s="1"/>
  <c r="SVF92" i="6"/>
  <c r="SVG92" i="6" s="1"/>
  <c r="SUP92" i="6"/>
  <c r="SUQ92" i="6" s="1"/>
  <c r="STZ92" i="6"/>
  <c r="SUA92" i="6" s="1"/>
  <c r="STJ92" i="6"/>
  <c r="STK92" i="6" s="1"/>
  <c r="SST92" i="6"/>
  <c r="SSU92" i="6" s="1"/>
  <c r="SSD92" i="6"/>
  <c r="SSE92" i="6" s="1"/>
  <c r="SRN92" i="6"/>
  <c r="SRO92" i="6" s="1"/>
  <c r="SQX92" i="6"/>
  <c r="SQY92" i="6" s="1"/>
  <c r="SQH92" i="6"/>
  <c r="SQI92" i="6" s="1"/>
  <c r="SPR92" i="6"/>
  <c r="SPS92" i="6" s="1"/>
  <c r="SPB92" i="6"/>
  <c r="SPC92" i="6" s="1"/>
  <c r="SOL92" i="6"/>
  <c r="SOM92" i="6" s="1"/>
  <c r="SNV92" i="6"/>
  <c r="SNW92" i="6" s="1"/>
  <c r="SNF92" i="6"/>
  <c r="SNG92" i="6" s="1"/>
  <c r="SMP92" i="6"/>
  <c r="SMQ92" i="6" s="1"/>
  <c r="SLZ92" i="6"/>
  <c r="SMA92" i="6" s="1"/>
  <c r="SLJ92" i="6"/>
  <c r="SLK92" i="6" s="1"/>
  <c r="SKT92" i="6"/>
  <c r="SKU92" i="6" s="1"/>
  <c r="SKD92" i="6"/>
  <c r="SKE92" i="6" s="1"/>
  <c r="SJN92" i="6"/>
  <c r="SJO92" i="6" s="1"/>
  <c r="SIX92" i="6"/>
  <c r="SIY92" i="6" s="1"/>
  <c r="SIH92" i="6"/>
  <c r="SII92" i="6" s="1"/>
  <c r="SHR92" i="6"/>
  <c r="SHS92" i="6" s="1"/>
  <c r="SHB92" i="6"/>
  <c r="SHC92" i="6" s="1"/>
  <c r="SGL92" i="6"/>
  <c r="SGM92" i="6" s="1"/>
  <c r="SFV92" i="6"/>
  <c r="SFW92" i="6" s="1"/>
  <c r="SFF92" i="6"/>
  <c r="SFG92" i="6" s="1"/>
  <c r="SEP92" i="6"/>
  <c r="SEQ92" i="6" s="1"/>
  <c r="SDZ92" i="6"/>
  <c r="SEA92" i="6" s="1"/>
  <c r="SDJ92" i="6"/>
  <c r="SDK92" i="6" s="1"/>
  <c r="SCT92" i="6"/>
  <c r="SCU92" i="6" s="1"/>
  <c r="SCD92" i="6"/>
  <c r="SCE92" i="6" s="1"/>
  <c r="SBN92" i="6"/>
  <c r="SBO92" i="6" s="1"/>
  <c r="SAX92" i="6"/>
  <c r="SAY92" i="6" s="1"/>
  <c r="SAH92" i="6"/>
  <c r="SAI92" i="6" s="1"/>
  <c r="RZR92" i="6"/>
  <c r="RZS92" i="6" s="1"/>
  <c r="RZB92" i="6"/>
  <c r="RZC92" i="6" s="1"/>
  <c r="RYL92" i="6"/>
  <c r="RYM92" i="6" s="1"/>
  <c r="RXV92" i="6"/>
  <c r="RXW92" i="6" s="1"/>
  <c r="RXF92" i="6"/>
  <c r="RXG92" i="6" s="1"/>
  <c r="RWP92" i="6"/>
  <c r="RWQ92" i="6" s="1"/>
  <c r="RVZ92" i="6"/>
  <c r="RWA92" i="6" s="1"/>
  <c r="RVJ92" i="6"/>
  <c r="RVK92" i="6" s="1"/>
  <c r="RUT92" i="6"/>
  <c r="RUU92" i="6" s="1"/>
  <c r="RUD92" i="6"/>
  <c r="RUE92" i="6" s="1"/>
  <c r="RTN92" i="6"/>
  <c r="RTO92" i="6" s="1"/>
  <c r="RSX92" i="6"/>
  <c r="RSY92" i="6" s="1"/>
  <c r="RSH92" i="6"/>
  <c r="RSI92" i="6" s="1"/>
  <c r="RRR92" i="6"/>
  <c r="RRS92" i="6" s="1"/>
  <c r="RRB92" i="6"/>
  <c r="RRC92" i="6" s="1"/>
  <c r="RQL92" i="6"/>
  <c r="RQM92" i="6" s="1"/>
  <c r="RPV92" i="6"/>
  <c r="RPW92" i="6" s="1"/>
  <c r="RPF92" i="6"/>
  <c r="RPG92" i="6" s="1"/>
  <c r="ROP92" i="6"/>
  <c r="ROQ92" i="6" s="1"/>
  <c r="RNZ92" i="6"/>
  <c r="ROA92" i="6" s="1"/>
  <c r="RNJ92" i="6"/>
  <c r="RNK92" i="6" s="1"/>
  <c r="RMT92" i="6"/>
  <c r="RMU92" i="6" s="1"/>
  <c r="RMD92" i="6"/>
  <c r="RME92" i="6" s="1"/>
  <c r="RLN92" i="6"/>
  <c r="RLO92" i="6" s="1"/>
  <c r="RKX92" i="6"/>
  <c r="RKY92" i="6" s="1"/>
  <c r="RKH92" i="6"/>
  <c r="RKI92" i="6" s="1"/>
  <c r="RJR92" i="6"/>
  <c r="RJS92" i="6" s="1"/>
  <c r="RJB92" i="6"/>
  <c r="RJC92" i="6" s="1"/>
  <c r="RIL92" i="6"/>
  <c r="RIM92" i="6" s="1"/>
  <c r="RHV92" i="6"/>
  <c r="RHW92" i="6" s="1"/>
  <c r="RHF92" i="6"/>
  <c r="RHG92" i="6" s="1"/>
  <c r="RGP92" i="6"/>
  <c r="RGQ92" i="6" s="1"/>
  <c r="RFZ92" i="6"/>
  <c r="RGA92" i="6" s="1"/>
  <c r="RFJ92" i="6"/>
  <c r="RFK92" i="6" s="1"/>
  <c r="RET92" i="6"/>
  <c r="REU92" i="6" s="1"/>
  <c r="RED92" i="6"/>
  <c r="REE92" i="6" s="1"/>
  <c r="RDN92" i="6"/>
  <c r="RDO92" i="6" s="1"/>
  <c r="RCX92" i="6"/>
  <c r="RCY92" i="6" s="1"/>
  <c r="RCH92" i="6"/>
  <c r="RCI92" i="6" s="1"/>
  <c r="RBR92" i="6"/>
  <c r="RBS92" i="6" s="1"/>
  <c r="RBB92" i="6"/>
  <c r="RBC92" i="6" s="1"/>
  <c r="RAL92" i="6"/>
  <c r="RAM92" i="6" s="1"/>
  <c r="QZV92" i="6"/>
  <c r="QZW92" i="6" s="1"/>
  <c r="QZF92" i="6"/>
  <c r="QZG92" i="6" s="1"/>
  <c r="QYP92" i="6"/>
  <c r="QYQ92" i="6" s="1"/>
  <c r="QXZ92" i="6"/>
  <c r="QYA92" i="6" s="1"/>
  <c r="QXJ92" i="6"/>
  <c r="QXK92" i="6" s="1"/>
  <c r="QWT92" i="6"/>
  <c r="QWU92" i="6" s="1"/>
  <c r="QWD92" i="6"/>
  <c r="QWE92" i="6" s="1"/>
  <c r="QVN92" i="6"/>
  <c r="QVO92" i="6" s="1"/>
  <c r="QUX92" i="6"/>
  <c r="QUY92" i="6" s="1"/>
  <c r="QUH92" i="6"/>
  <c r="QUI92" i="6" s="1"/>
  <c r="QTR92" i="6"/>
  <c r="QTS92" i="6" s="1"/>
  <c r="QTB92" i="6"/>
  <c r="QTC92" i="6" s="1"/>
  <c r="QSL92" i="6"/>
  <c r="QSM92" i="6" s="1"/>
  <c r="QRV92" i="6"/>
  <c r="QRW92" i="6" s="1"/>
  <c r="QRF92" i="6"/>
  <c r="QRG92" i="6" s="1"/>
  <c r="QQP92" i="6"/>
  <c r="QQQ92" i="6" s="1"/>
  <c r="QPZ92" i="6"/>
  <c r="QQA92" i="6" s="1"/>
  <c r="QPJ92" i="6"/>
  <c r="QPK92" i="6" s="1"/>
  <c r="QOT92" i="6"/>
  <c r="QOU92" i="6" s="1"/>
  <c r="QOD92" i="6"/>
  <c r="QOE92" i="6" s="1"/>
  <c r="QNN92" i="6"/>
  <c r="QNO92" i="6" s="1"/>
  <c r="QMX92" i="6"/>
  <c r="QMY92" i="6" s="1"/>
  <c r="QMH92" i="6"/>
  <c r="QMI92" i="6" s="1"/>
  <c r="QLR92" i="6"/>
  <c r="QLS92" i="6" s="1"/>
  <c r="QLB92" i="6"/>
  <c r="QLC92" i="6" s="1"/>
  <c r="QKL92" i="6"/>
  <c r="QKM92" i="6" s="1"/>
  <c r="QJV92" i="6"/>
  <c r="QJW92" i="6" s="1"/>
  <c r="QJF92" i="6"/>
  <c r="QJG92" i="6" s="1"/>
  <c r="QIP92" i="6"/>
  <c r="QIQ92" i="6" s="1"/>
  <c r="QHZ92" i="6"/>
  <c r="QIA92" i="6" s="1"/>
  <c r="QHJ92" i="6"/>
  <c r="QHK92" i="6" s="1"/>
  <c r="QGT92" i="6"/>
  <c r="QGU92" i="6" s="1"/>
  <c r="QGD92" i="6"/>
  <c r="QGE92" i="6" s="1"/>
  <c r="QFN92" i="6"/>
  <c r="QFO92" i="6" s="1"/>
  <c r="QEX92" i="6"/>
  <c r="QEY92" i="6" s="1"/>
  <c r="QEH92" i="6"/>
  <c r="QEI92" i="6" s="1"/>
  <c r="QDR92" i="6"/>
  <c r="QDS92" i="6" s="1"/>
  <c r="QDB92" i="6"/>
  <c r="QDC92" i="6" s="1"/>
  <c r="QCL92" i="6"/>
  <c r="QCM92" i="6" s="1"/>
  <c r="QBV92" i="6"/>
  <c r="QBW92" i="6" s="1"/>
  <c r="QBF92" i="6"/>
  <c r="QBG92" i="6" s="1"/>
  <c r="QAP92" i="6"/>
  <c r="QAQ92" i="6" s="1"/>
  <c r="PZZ92" i="6"/>
  <c r="QAA92" i="6" s="1"/>
  <c r="PZJ92" i="6"/>
  <c r="PZK92" i="6" s="1"/>
  <c r="PYT92" i="6"/>
  <c r="PYU92" i="6" s="1"/>
  <c r="PYD92" i="6"/>
  <c r="PYE92" i="6" s="1"/>
  <c r="PXN92" i="6"/>
  <c r="PXO92" i="6" s="1"/>
  <c r="PWX92" i="6"/>
  <c r="PWY92" i="6" s="1"/>
  <c r="PWH92" i="6"/>
  <c r="PWI92" i="6" s="1"/>
  <c r="PVR92" i="6"/>
  <c r="PVS92" i="6" s="1"/>
  <c r="PVB92" i="6"/>
  <c r="PVC92" i="6" s="1"/>
  <c r="PUL92" i="6"/>
  <c r="PUM92" i="6" s="1"/>
  <c r="PTV92" i="6"/>
  <c r="PTW92" i="6" s="1"/>
  <c r="PTF92" i="6"/>
  <c r="PTG92" i="6" s="1"/>
  <c r="PSP92" i="6"/>
  <c r="PSQ92" i="6" s="1"/>
  <c r="PRZ92" i="6"/>
  <c r="PSA92" i="6" s="1"/>
  <c r="PRJ92" i="6"/>
  <c r="PRK92" i="6" s="1"/>
  <c r="PQT92" i="6"/>
  <c r="PQU92" i="6" s="1"/>
  <c r="PQD92" i="6"/>
  <c r="PQE92" i="6" s="1"/>
  <c r="PPN92" i="6"/>
  <c r="PPO92" i="6" s="1"/>
  <c r="POX92" i="6"/>
  <c r="POY92" i="6" s="1"/>
  <c r="POH92" i="6"/>
  <c r="POI92" i="6" s="1"/>
  <c r="PNR92" i="6"/>
  <c r="PNS92" i="6" s="1"/>
  <c r="PNB92" i="6"/>
  <c r="PNC92" i="6" s="1"/>
  <c r="PML92" i="6"/>
  <c r="PMM92" i="6" s="1"/>
  <c r="PLV92" i="6"/>
  <c r="PLW92" i="6" s="1"/>
  <c r="PLF92" i="6"/>
  <c r="PLG92" i="6" s="1"/>
  <c r="PKP92" i="6"/>
  <c r="PKQ92" i="6" s="1"/>
  <c r="PJZ92" i="6"/>
  <c r="PKA92" i="6" s="1"/>
  <c r="PJJ92" i="6"/>
  <c r="PJK92" i="6" s="1"/>
  <c r="PIT92" i="6"/>
  <c r="PIU92" i="6" s="1"/>
  <c r="PID92" i="6"/>
  <c r="PIE92" i="6" s="1"/>
  <c r="PHN92" i="6"/>
  <c r="PHO92" i="6" s="1"/>
  <c r="PGX92" i="6"/>
  <c r="PGY92" i="6" s="1"/>
  <c r="PGH92" i="6"/>
  <c r="PGI92" i="6" s="1"/>
  <c r="PFR92" i="6"/>
  <c r="PFS92" i="6" s="1"/>
  <c r="PFB92" i="6"/>
  <c r="PFC92" i="6" s="1"/>
  <c r="PEL92" i="6"/>
  <c r="PEM92" i="6" s="1"/>
  <c r="PDV92" i="6"/>
  <c r="PDW92" i="6" s="1"/>
  <c r="PDF92" i="6"/>
  <c r="PDG92" i="6" s="1"/>
  <c r="PCP92" i="6"/>
  <c r="PCQ92" i="6" s="1"/>
  <c r="PBZ92" i="6"/>
  <c r="PCA92" i="6" s="1"/>
  <c r="PBJ92" i="6"/>
  <c r="PBK92" i="6" s="1"/>
  <c r="PAT92" i="6"/>
  <c r="PAU92" i="6" s="1"/>
  <c r="PAD92" i="6"/>
  <c r="PAE92" i="6" s="1"/>
  <c r="OZN92" i="6"/>
  <c r="OZO92" i="6" s="1"/>
  <c r="OYX92" i="6"/>
  <c r="OYY92" i="6" s="1"/>
  <c r="OYH92" i="6"/>
  <c r="OYI92" i="6" s="1"/>
  <c r="OXR92" i="6"/>
  <c r="OXS92" i="6" s="1"/>
  <c r="OXB92" i="6"/>
  <c r="OXC92" i="6" s="1"/>
  <c r="OWL92" i="6"/>
  <c r="OWM92" i="6" s="1"/>
  <c r="OVV92" i="6"/>
  <c r="OVW92" i="6" s="1"/>
  <c r="OVF92" i="6"/>
  <c r="OVG92" i="6" s="1"/>
  <c r="OUP92" i="6"/>
  <c r="OUQ92" i="6" s="1"/>
  <c r="OTZ92" i="6"/>
  <c r="OUA92" i="6" s="1"/>
  <c r="OTJ92" i="6"/>
  <c r="OTK92" i="6" s="1"/>
  <c r="OST92" i="6"/>
  <c r="OSU92" i="6" s="1"/>
  <c r="OSD92" i="6"/>
  <c r="OSE92" i="6" s="1"/>
  <c r="ORN92" i="6"/>
  <c r="ORO92" i="6" s="1"/>
  <c r="OQX92" i="6"/>
  <c r="OQY92" i="6" s="1"/>
  <c r="OQH92" i="6"/>
  <c r="OQI92" i="6" s="1"/>
  <c r="OPR92" i="6"/>
  <c r="OPS92" i="6" s="1"/>
  <c r="OPB92" i="6"/>
  <c r="OPC92" i="6" s="1"/>
  <c r="OOL92" i="6"/>
  <c r="OOM92" i="6" s="1"/>
  <c r="ONV92" i="6"/>
  <c r="ONW92" i="6" s="1"/>
  <c r="ONF92" i="6"/>
  <c r="ONG92" i="6" s="1"/>
  <c r="OMP92" i="6"/>
  <c r="OMQ92" i="6" s="1"/>
  <c r="OLZ92" i="6"/>
  <c r="OMA92" i="6" s="1"/>
  <c r="OLJ92" i="6"/>
  <c r="OLK92" i="6" s="1"/>
  <c r="OKT92" i="6"/>
  <c r="OKU92" i="6" s="1"/>
  <c r="OKD92" i="6"/>
  <c r="OKE92" i="6" s="1"/>
  <c r="OJN92" i="6"/>
  <c r="OJO92" i="6" s="1"/>
  <c r="OIX92" i="6"/>
  <c r="OIY92" i="6" s="1"/>
  <c r="OIH92" i="6"/>
  <c r="OII92" i="6" s="1"/>
  <c r="OHR92" i="6"/>
  <c r="OHS92" i="6" s="1"/>
  <c r="OHB92" i="6"/>
  <c r="OHC92" i="6" s="1"/>
  <c r="OGL92" i="6"/>
  <c r="OGM92" i="6" s="1"/>
  <c r="OFV92" i="6"/>
  <c r="OFW92" i="6" s="1"/>
  <c r="OFF92" i="6"/>
  <c r="OFG92" i="6" s="1"/>
  <c r="OEP92" i="6"/>
  <c r="OEQ92" i="6" s="1"/>
  <c r="ODZ92" i="6"/>
  <c r="OEA92" i="6" s="1"/>
  <c r="ODJ92" i="6"/>
  <c r="ODK92" i="6" s="1"/>
  <c r="OCT92" i="6"/>
  <c r="OCU92" i="6" s="1"/>
  <c r="OCD92" i="6"/>
  <c r="OCE92" i="6" s="1"/>
  <c r="OBN92" i="6"/>
  <c r="OBO92" i="6" s="1"/>
  <c r="OAX92" i="6"/>
  <c r="OAY92" i="6" s="1"/>
  <c r="OAH92" i="6"/>
  <c r="OAI92" i="6" s="1"/>
  <c r="NZR92" i="6"/>
  <c r="NZS92" i="6" s="1"/>
  <c r="NZB92" i="6"/>
  <c r="NZC92" i="6" s="1"/>
  <c r="NYL92" i="6"/>
  <c r="NYM92" i="6" s="1"/>
  <c r="NXV92" i="6"/>
  <c r="NXW92" i="6" s="1"/>
  <c r="NXF92" i="6"/>
  <c r="NXG92" i="6" s="1"/>
  <c r="NWP92" i="6"/>
  <c r="NWQ92" i="6" s="1"/>
  <c r="NVZ92" i="6"/>
  <c r="NWA92" i="6" s="1"/>
  <c r="NVJ92" i="6"/>
  <c r="NVK92" i="6" s="1"/>
  <c r="NUT92" i="6"/>
  <c r="NUU92" i="6" s="1"/>
  <c r="NUD92" i="6"/>
  <c r="NUE92" i="6" s="1"/>
  <c r="NTN92" i="6"/>
  <c r="NTO92" i="6" s="1"/>
  <c r="NSX92" i="6"/>
  <c r="NSY92" i="6" s="1"/>
  <c r="NSH92" i="6"/>
  <c r="NSI92" i="6" s="1"/>
  <c r="NRR92" i="6"/>
  <c r="NRS92" i="6" s="1"/>
  <c r="NRB92" i="6"/>
  <c r="NRC92" i="6" s="1"/>
  <c r="NQL92" i="6"/>
  <c r="NQM92" i="6" s="1"/>
  <c r="NPV92" i="6"/>
  <c r="NPW92" i="6" s="1"/>
  <c r="NPF92" i="6"/>
  <c r="NPG92" i="6" s="1"/>
  <c r="NOP92" i="6"/>
  <c r="NOQ92" i="6" s="1"/>
  <c r="NNZ92" i="6"/>
  <c r="NOA92" i="6" s="1"/>
  <c r="NNJ92" i="6"/>
  <c r="NNK92" i="6" s="1"/>
  <c r="NMT92" i="6"/>
  <c r="NMU92" i="6" s="1"/>
  <c r="NMD92" i="6"/>
  <c r="NME92" i="6" s="1"/>
  <c r="NLN92" i="6"/>
  <c r="NLO92" i="6" s="1"/>
  <c r="NKX92" i="6"/>
  <c r="NKY92" i="6" s="1"/>
  <c r="NKH92" i="6"/>
  <c r="NKI92" i="6" s="1"/>
  <c r="NJR92" i="6"/>
  <c r="NJS92" i="6" s="1"/>
  <c r="NJB92" i="6"/>
  <c r="NJC92" i="6" s="1"/>
  <c r="NIL92" i="6"/>
  <c r="NIM92" i="6" s="1"/>
  <c r="NHV92" i="6"/>
  <c r="NHW92" i="6" s="1"/>
  <c r="NHF92" i="6"/>
  <c r="NHG92" i="6" s="1"/>
  <c r="NGP92" i="6"/>
  <c r="NGQ92" i="6" s="1"/>
  <c r="NFZ92" i="6"/>
  <c r="NGA92" i="6" s="1"/>
  <c r="NFJ92" i="6"/>
  <c r="NFK92" i="6" s="1"/>
  <c r="NET92" i="6"/>
  <c r="NEU92" i="6" s="1"/>
  <c r="NED92" i="6"/>
  <c r="NEE92" i="6" s="1"/>
  <c r="NDN92" i="6"/>
  <c r="NDO92" i="6" s="1"/>
  <c r="NCX92" i="6"/>
  <c r="NCY92" i="6" s="1"/>
  <c r="NCH92" i="6"/>
  <c r="NCI92" i="6" s="1"/>
  <c r="NBR92" i="6"/>
  <c r="NBS92" i="6" s="1"/>
  <c r="NBB92" i="6"/>
  <c r="NBC92" i="6" s="1"/>
  <c r="NAL92" i="6"/>
  <c r="NAM92" i="6" s="1"/>
  <c r="MZV92" i="6"/>
  <c r="MZW92" i="6" s="1"/>
  <c r="MZF92" i="6"/>
  <c r="MZG92" i="6" s="1"/>
  <c r="MYP92" i="6"/>
  <c r="MYQ92" i="6" s="1"/>
  <c r="MXZ92" i="6"/>
  <c r="MYA92" i="6" s="1"/>
  <c r="MXJ92" i="6"/>
  <c r="MXK92" i="6" s="1"/>
  <c r="MWT92" i="6"/>
  <c r="MWU92" i="6" s="1"/>
  <c r="MWD92" i="6"/>
  <c r="MWE92" i="6" s="1"/>
  <c r="MVN92" i="6"/>
  <c r="MVO92" i="6" s="1"/>
  <c r="MUX92" i="6"/>
  <c r="MUY92" i="6" s="1"/>
  <c r="MUH92" i="6"/>
  <c r="MUI92" i="6" s="1"/>
  <c r="MTR92" i="6"/>
  <c r="MTS92" i="6" s="1"/>
  <c r="MTB92" i="6"/>
  <c r="MTC92" i="6" s="1"/>
  <c r="MSL92" i="6"/>
  <c r="MSM92" i="6" s="1"/>
  <c r="MRV92" i="6"/>
  <c r="MRW92" i="6" s="1"/>
  <c r="MRF92" i="6"/>
  <c r="MRG92" i="6" s="1"/>
  <c r="MQP92" i="6"/>
  <c r="MQQ92" i="6" s="1"/>
  <c r="MPZ92" i="6"/>
  <c r="MQA92" i="6" s="1"/>
  <c r="MPJ92" i="6"/>
  <c r="MPK92" i="6" s="1"/>
  <c r="MOT92" i="6"/>
  <c r="MOU92" i="6" s="1"/>
  <c r="MOD92" i="6"/>
  <c r="MOE92" i="6" s="1"/>
  <c r="MNN92" i="6"/>
  <c r="MNO92" i="6" s="1"/>
  <c r="MMX92" i="6"/>
  <c r="MMY92" i="6" s="1"/>
  <c r="MMH92" i="6"/>
  <c r="MMI92" i="6" s="1"/>
  <c r="MLR92" i="6"/>
  <c r="MLS92" i="6" s="1"/>
  <c r="MLB92" i="6"/>
  <c r="MLC92" i="6" s="1"/>
  <c r="MKL92" i="6"/>
  <c r="MKM92" i="6" s="1"/>
  <c r="MJV92" i="6"/>
  <c r="MJW92" i="6" s="1"/>
  <c r="MJF92" i="6"/>
  <c r="MJG92" i="6" s="1"/>
  <c r="MIP92" i="6"/>
  <c r="MIQ92" i="6" s="1"/>
  <c r="MHZ92" i="6"/>
  <c r="MIA92" i="6" s="1"/>
  <c r="MHJ92" i="6"/>
  <c r="MHK92" i="6" s="1"/>
  <c r="MGT92" i="6"/>
  <c r="MGU92" i="6" s="1"/>
  <c r="MGD92" i="6"/>
  <c r="MGE92" i="6" s="1"/>
  <c r="MFN92" i="6"/>
  <c r="MFO92" i="6" s="1"/>
  <c r="MEX92" i="6"/>
  <c r="MEY92" i="6" s="1"/>
  <c r="MEH92" i="6"/>
  <c r="MEI92" i="6" s="1"/>
  <c r="MDR92" i="6"/>
  <c r="MDS92" i="6" s="1"/>
  <c r="MDB92" i="6"/>
  <c r="MDC92" i="6" s="1"/>
  <c r="MCL92" i="6"/>
  <c r="MCM92" i="6" s="1"/>
  <c r="MBV92" i="6"/>
  <c r="MBW92" i="6" s="1"/>
  <c r="MBF92" i="6"/>
  <c r="MBG92" i="6" s="1"/>
  <c r="MAP92" i="6"/>
  <c r="MAQ92" i="6" s="1"/>
  <c r="LZZ92" i="6"/>
  <c r="MAA92" i="6" s="1"/>
  <c r="LZJ92" i="6"/>
  <c r="LZK92" i="6" s="1"/>
  <c r="LYT92" i="6"/>
  <c r="LYU92" i="6" s="1"/>
  <c r="LYD92" i="6"/>
  <c r="LYE92" i="6" s="1"/>
  <c r="LXN92" i="6"/>
  <c r="LXO92" i="6" s="1"/>
  <c r="LWX92" i="6"/>
  <c r="LWY92" i="6" s="1"/>
  <c r="LWH92" i="6"/>
  <c r="LWI92" i="6" s="1"/>
  <c r="LVR92" i="6"/>
  <c r="LVS92" i="6" s="1"/>
  <c r="LVB92" i="6"/>
  <c r="LVC92" i="6" s="1"/>
  <c r="LUL92" i="6"/>
  <c r="LUM92" i="6" s="1"/>
  <c r="LTV92" i="6"/>
  <c r="LTW92" i="6" s="1"/>
  <c r="LTF92" i="6"/>
  <c r="LTG92" i="6" s="1"/>
  <c r="LSP92" i="6"/>
  <c r="LSQ92" i="6" s="1"/>
  <c r="LRZ92" i="6"/>
  <c r="LSA92" i="6" s="1"/>
  <c r="LRJ92" i="6"/>
  <c r="LRK92" i="6" s="1"/>
  <c r="LQT92" i="6"/>
  <c r="LQU92" i="6" s="1"/>
  <c r="LQD92" i="6"/>
  <c r="LQE92" i="6" s="1"/>
  <c r="LPN92" i="6"/>
  <c r="LPO92" i="6" s="1"/>
  <c r="LOX92" i="6"/>
  <c r="LOY92" i="6" s="1"/>
  <c r="LOH92" i="6"/>
  <c r="LOI92" i="6" s="1"/>
  <c r="LNR92" i="6"/>
  <c r="LNS92" i="6" s="1"/>
  <c r="LNB92" i="6"/>
  <c r="LNC92" i="6" s="1"/>
  <c r="LML92" i="6"/>
  <c r="LMM92" i="6" s="1"/>
  <c r="LLV92" i="6"/>
  <c r="LLW92" i="6" s="1"/>
  <c r="LLF92" i="6"/>
  <c r="LLG92" i="6" s="1"/>
  <c r="LKP92" i="6"/>
  <c r="LKQ92" i="6" s="1"/>
  <c r="LJZ92" i="6"/>
  <c r="LKA92" i="6" s="1"/>
  <c r="LJJ92" i="6"/>
  <c r="LJK92" i="6" s="1"/>
  <c r="LIT92" i="6"/>
  <c r="LIU92" i="6" s="1"/>
  <c r="LID92" i="6"/>
  <c r="LIE92" i="6" s="1"/>
  <c r="LHN92" i="6"/>
  <c r="LHO92" i="6" s="1"/>
  <c r="LGX92" i="6"/>
  <c r="LGY92" i="6" s="1"/>
  <c r="LGH92" i="6"/>
  <c r="LGI92" i="6" s="1"/>
  <c r="LFR92" i="6"/>
  <c r="LFS92" i="6" s="1"/>
  <c r="LFB92" i="6"/>
  <c r="LFC92" i="6" s="1"/>
  <c r="LEL92" i="6"/>
  <c r="LEM92" i="6" s="1"/>
  <c r="LDV92" i="6"/>
  <c r="LDW92" i="6" s="1"/>
  <c r="LDF92" i="6"/>
  <c r="LDG92" i="6" s="1"/>
  <c r="LCP92" i="6"/>
  <c r="LCQ92" i="6" s="1"/>
  <c r="LBZ92" i="6"/>
  <c r="LCA92" i="6" s="1"/>
  <c r="LBJ92" i="6"/>
  <c r="LBK92" i="6" s="1"/>
  <c r="LAT92" i="6"/>
  <c r="LAU92" i="6" s="1"/>
  <c r="LAD92" i="6"/>
  <c r="LAE92" i="6" s="1"/>
  <c r="KZN92" i="6"/>
  <c r="KZO92" i="6" s="1"/>
  <c r="KYX92" i="6"/>
  <c r="KYY92" i="6" s="1"/>
  <c r="KYH92" i="6"/>
  <c r="KYI92" i="6" s="1"/>
  <c r="KXR92" i="6"/>
  <c r="KXS92" i="6" s="1"/>
  <c r="KXB92" i="6"/>
  <c r="KXC92" i="6" s="1"/>
  <c r="KWL92" i="6"/>
  <c r="KWM92" i="6" s="1"/>
  <c r="KVV92" i="6"/>
  <c r="KVW92" i="6" s="1"/>
  <c r="KVF92" i="6"/>
  <c r="KVG92" i="6" s="1"/>
  <c r="KUP92" i="6"/>
  <c r="KUQ92" i="6" s="1"/>
  <c r="KTZ92" i="6"/>
  <c r="KUA92" i="6" s="1"/>
  <c r="KTJ92" i="6"/>
  <c r="KTK92" i="6" s="1"/>
  <c r="KST92" i="6"/>
  <c r="KSU92" i="6" s="1"/>
  <c r="KSD92" i="6"/>
  <c r="KSE92" i="6" s="1"/>
  <c r="KRN92" i="6"/>
  <c r="KRO92" i="6" s="1"/>
  <c r="KQX92" i="6"/>
  <c r="KQY92" i="6" s="1"/>
  <c r="KQH92" i="6"/>
  <c r="KQI92" i="6" s="1"/>
  <c r="KPR92" i="6"/>
  <c r="KPS92" i="6" s="1"/>
  <c r="KPB92" i="6"/>
  <c r="KPC92" i="6" s="1"/>
  <c r="KOL92" i="6"/>
  <c r="KOM92" i="6" s="1"/>
  <c r="KNV92" i="6"/>
  <c r="KNW92" i="6" s="1"/>
  <c r="KNF92" i="6"/>
  <c r="KNG92" i="6" s="1"/>
  <c r="KMP92" i="6"/>
  <c r="KMQ92" i="6" s="1"/>
  <c r="KLZ92" i="6"/>
  <c r="KMA92" i="6" s="1"/>
  <c r="KLJ92" i="6"/>
  <c r="KLK92" i="6" s="1"/>
  <c r="KKT92" i="6"/>
  <c r="KKU92" i="6" s="1"/>
  <c r="KKD92" i="6"/>
  <c r="KKE92" i="6" s="1"/>
  <c r="KJN92" i="6"/>
  <c r="KJO92" i="6" s="1"/>
  <c r="KIX92" i="6"/>
  <c r="KIY92" i="6" s="1"/>
  <c r="KIH92" i="6"/>
  <c r="KII92" i="6" s="1"/>
  <c r="KHR92" i="6"/>
  <c r="KHS92" i="6" s="1"/>
  <c r="KHB92" i="6"/>
  <c r="KHC92" i="6" s="1"/>
  <c r="KGL92" i="6"/>
  <c r="KGM92" i="6" s="1"/>
  <c r="KFV92" i="6"/>
  <c r="KFW92" i="6" s="1"/>
  <c r="KFF92" i="6"/>
  <c r="KFG92" i="6" s="1"/>
  <c r="KEP92" i="6"/>
  <c r="KEQ92" i="6" s="1"/>
  <c r="KDZ92" i="6"/>
  <c r="KEA92" i="6" s="1"/>
  <c r="KDJ92" i="6"/>
  <c r="KDK92" i="6" s="1"/>
  <c r="KCT92" i="6"/>
  <c r="KCU92" i="6" s="1"/>
  <c r="KCD92" i="6"/>
  <c r="KCE92" i="6" s="1"/>
  <c r="KBN92" i="6"/>
  <c r="KBO92" i="6" s="1"/>
  <c r="KAX92" i="6"/>
  <c r="KAY92" i="6" s="1"/>
  <c r="KAH92" i="6"/>
  <c r="KAI92" i="6" s="1"/>
  <c r="JZR92" i="6"/>
  <c r="JZS92" i="6" s="1"/>
  <c r="JZB92" i="6"/>
  <c r="JZC92" i="6" s="1"/>
  <c r="JYL92" i="6"/>
  <c r="JYM92" i="6" s="1"/>
  <c r="JXV92" i="6"/>
  <c r="JXW92" i="6" s="1"/>
  <c r="JXF92" i="6"/>
  <c r="JXG92" i="6" s="1"/>
  <c r="JWP92" i="6"/>
  <c r="JWQ92" i="6" s="1"/>
  <c r="JVZ92" i="6"/>
  <c r="JWA92" i="6" s="1"/>
  <c r="JVJ92" i="6"/>
  <c r="JVK92" i="6" s="1"/>
  <c r="JUT92" i="6"/>
  <c r="JUU92" i="6" s="1"/>
  <c r="JUD92" i="6"/>
  <c r="JUE92" i="6" s="1"/>
  <c r="JTN92" i="6"/>
  <c r="JTO92" i="6" s="1"/>
  <c r="JSX92" i="6"/>
  <c r="JSY92" i="6" s="1"/>
  <c r="JSH92" i="6"/>
  <c r="JSI92" i="6" s="1"/>
  <c r="JRR92" i="6"/>
  <c r="JRS92" i="6" s="1"/>
  <c r="JRB92" i="6"/>
  <c r="JRC92" i="6" s="1"/>
  <c r="JQL92" i="6"/>
  <c r="JQM92" i="6" s="1"/>
  <c r="JPV92" i="6"/>
  <c r="JPW92" i="6" s="1"/>
  <c r="JPF92" i="6"/>
  <c r="JPG92" i="6" s="1"/>
  <c r="JOP92" i="6"/>
  <c r="JOQ92" i="6" s="1"/>
  <c r="JNZ92" i="6"/>
  <c r="JOA92" i="6" s="1"/>
  <c r="JNJ92" i="6"/>
  <c r="JNK92" i="6" s="1"/>
  <c r="JMT92" i="6"/>
  <c r="JMU92" i="6" s="1"/>
  <c r="JMD92" i="6"/>
  <c r="JME92" i="6" s="1"/>
  <c r="JLN92" i="6"/>
  <c r="JLO92" i="6" s="1"/>
  <c r="JKX92" i="6"/>
  <c r="JKY92" i="6" s="1"/>
  <c r="JKH92" i="6"/>
  <c r="JKI92" i="6" s="1"/>
  <c r="JJR92" i="6"/>
  <c r="JJS92" i="6" s="1"/>
  <c r="JJB92" i="6"/>
  <c r="JJC92" i="6" s="1"/>
  <c r="JIL92" i="6"/>
  <c r="JIM92" i="6" s="1"/>
  <c r="JHV92" i="6"/>
  <c r="JHW92" i="6" s="1"/>
  <c r="JHF92" i="6"/>
  <c r="JHG92" i="6" s="1"/>
  <c r="JGP92" i="6"/>
  <c r="JGQ92" i="6" s="1"/>
  <c r="JFZ92" i="6"/>
  <c r="JGA92" i="6" s="1"/>
  <c r="JFJ92" i="6"/>
  <c r="JFK92" i="6" s="1"/>
  <c r="JET92" i="6"/>
  <c r="JEU92" i="6" s="1"/>
  <c r="JED92" i="6"/>
  <c r="JEE92" i="6" s="1"/>
  <c r="JDN92" i="6"/>
  <c r="JDO92" i="6" s="1"/>
  <c r="JCX92" i="6"/>
  <c r="JCY92" i="6" s="1"/>
  <c r="JCH92" i="6"/>
  <c r="JCI92" i="6" s="1"/>
  <c r="JBR92" i="6"/>
  <c r="JBS92" i="6" s="1"/>
  <c r="JBB92" i="6"/>
  <c r="JBC92" i="6" s="1"/>
  <c r="JAL92" i="6"/>
  <c r="JAM92" i="6" s="1"/>
  <c r="IZV92" i="6"/>
  <c r="IZW92" i="6" s="1"/>
  <c r="IZF92" i="6"/>
  <c r="IZG92" i="6" s="1"/>
  <c r="IYP92" i="6"/>
  <c r="IYQ92" i="6" s="1"/>
  <c r="IXZ92" i="6"/>
  <c r="IYA92" i="6" s="1"/>
  <c r="IXJ92" i="6"/>
  <c r="IXK92" i="6" s="1"/>
  <c r="IWT92" i="6"/>
  <c r="IWU92" i="6" s="1"/>
  <c r="IWD92" i="6"/>
  <c r="IWE92" i="6" s="1"/>
  <c r="IVN92" i="6"/>
  <c r="IVO92" i="6" s="1"/>
  <c r="IUX92" i="6"/>
  <c r="IUY92" i="6" s="1"/>
  <c r="IUH92" i="6"/>
  <c r="IUI92" i="6" s="1"/>
  <c r="ITR92" i="6"/>
  <c r="ITS92" i="6" s="1"/>
  <c r="ITB92" i="6"/>
  <c r="ITC92" i="6" s="1"/>
  <c r="ISL92" i="6"/>
  <c r="ISM92" i="6" s="1"/>
  <c r="IRV92" i="6"/>
  <c r="IRW92" i="6" s="1"/>
  <c r="IRF92" i="6"/>
  <c r="IRG92" i="6" s="1"/>
  <c r="IQP92" i="6"/>
  <c r="IQQ92" i="6" s="1"/>
  <c r="IPZ92" i="6"/>
  <c r="IQA92" i="6" s="1"/>
  <c r="IPJ92" i="6"/>
  <c r="IPK92" i="6" s="1"/>
  <c r="IOT92" i="6"/>
  <c r="IOU92" i="6" s="1"/>
  <c r="IOD92" i="6"/>
  <c r="IOE92" i="6" s="1"/>
  <c r="INN92" i="6"/>
  <c r="INO92" i="6" s="1"/>
  <c r="IMX92" i="6"/>
  <c r="IMY92" i="6" s="1"/>
  <c r="IMH92" i="6"/>
  <c r="IMI92" i="6" s="1"/>
  <c r="ILR92" i="6"/>
  <c r="ILS92" i="6" s="1"/>
  <c r="ILB92" i="6"/>
  <c r="ILC92" i="6" s="1"/>
  <c r="IKL92" i="6"/>
  <c r="IKM92" i="6" s="1"/>
  <c r="IJV92" i="6"/>
  <c r="IJW92" i="6" s="1"/>
  <c r="IJF92" i="6"/>
  <c r="IJG92" i="6" s="1"/>
  <c r="IIP92" i="6"/>
  <c r="IIQ92" i="6" s="1"/>
  <c r="IHZ92" i="6"/>
  <c r="IIA92" i="6" s="1"/>
  <c r="IHJ92" i="6"/>
  <c r="IHK92" i="6" s="1"/>
  <c r="IGT92" i="6"/>
  <c r="IGU92" i="6" s="1"/>
  <c r="IGD92" i="6"/>
  <c r="IGE92" i="6" s="1"/>
  <c r="IFN92" i="6"/>
  <c r="IFO92" i="6" s="1"/>
  <c r="IEX92" i="6"/>
  <c r="IEY92" i="6" s="1"/>
  <c r="IEH92" i="6"/>
  <c r="IEI92" i="6" s="1"/>
  <c r="IDR92" i="6"/>
  <c r="IDS92" i="6" s="1"/>
  <c r="IDB92" i="6"/>
  <c r="IDC92" i="6" s="1"/>
  <c r="ICL92" i="6"/>
  <c r="ICM92" i="6" s="1"/>
  <c r="IBV92" i="6"/>
  <c r="IBW92" i="6" s="1"/>
  <c r="IBF92" i="6"/>
  <c r="IBG92" i="6" s="1"/>
  <c r="IAP92" i="6"/>
  <c r="IAQ92" i="6" s="1"/>
  <c r="HZZ92" i="6"/>
  <c r="IAA92" i="6" s="1"/>
  <c r="HZJ92" i="6"/>
  <c r="HZK92" i="6" s="1"/>
  <c r="HYT92" i="6"/>
  <c r="HYU92" i="6" s="1"/>
  <c r="HYD92" i="6"/>
  <c r="HYE92" i="6" s="1"/>
  <c r="HXN92" i="6"/>
  <c r="HXO92" i="6" s="1"/>
  <c r="HWX92" i="6"/>
  <c r="HWY92" i="6" s="1"/>
  <c r="HWH92" i="6"/>
  <c r="HWI92" i="6" s="1"/>
  <c r="HVR92" i="6"/>
  <c r="HVS92" i="6" s="1"/>
  <c r="HVB92" i="6"/>
  <c r="HVC92" i="6" s="1"/>
  <c r="HUL92" i="6"/>
  <c r="HUM92" i="6" s="1"/>
  <c r="HTV92" i="6"/>
  <c r="HTW92" i="6" s="1"/>
  <c r="HTF92" i="6"/>
  <c r="HTG92" i="6" s="1"/>
  <c r="HSP92" i="6"/>
  <c r="HSQ92" i="6" s="1"/>
  <c r="HRZ92" i="6"/>
  <c r="HSA92" i="6" s="1"/>
  <c r="HRJ92" i="6"/>
  <c r="HRK92" i="6" s="1"/>
  <c r="HQT92" i="6"/>
  <c r="HQU92" i="6" s="1"/>
  <c r="HQD92" i="6"/>
  <c r="HQE92" i="6" s="1"/>
  <c r="HPN92" i="6"/>
  <c r="HPO92" i="6" s="1"/>
  <c r="HOX92" i="6"/>
  <c r="HOY92" i="6" s="1"/>
  <c r="HOH92" i="6"/>
  <c r="HOI92" i="6" s="1"/>
  <c r="HNR92" i="6"/>
  <c r="HNS92" i="6" s="1"/>
  <c r="HNB92" i="6"/>
  <c r="HNC92" i="6" s="1"/>
  <c r="HML92" i="6"/>
  <c r="HMM92" i="6" s="1"/>
  <c r="HLV92" i="6"/>
  <c r="HLW92" i="6" s="1"/>
  <c r="HLF92" i="6"/>
  <c r="HLG92" i="6" s="1"/>
  <c r="HKP92" i="6"/>
  <c r="HKQ92" i="6" s="1"/>
  <c r="HJZ92" i="6"/>
  <c r="HKA92" i="6" s="1"/>
  <c r="HJJ92" i="6"/>
  <c r="HJK92" i="6" s="1"/>
  <c r="HIT92" i="6"/>
  <c r="HIU92" i="6" s="1"/>
  <c r="HID92" i="6"/>
  <c r="HIE92" i="6" s="1"/>
  <c r="HHN92" i="6"/>
  <c r="HHO92" i="6" s="1"/>
  <c r="HGX92" i="6"/>
  <c r="HGY92" i="6" s="1"/>
  <c r="HGH92" i="6"/>
  <c r="HGI92" i="6" s="1"/>
  <c r="HFR92" i="6"/>
  <c r="HFS92" i="6" s="1"/>
  <c r="HFB92" i="6"/>
  <c r="HFC92" i="6" s="1"/>
  <c r="HEL92" i="6"/>
  <c r="HEM92" i="6" s="1"/>
  <c r="HDV92" i="6"/>
  <c r="HDW92" i="6" s="1"/>
  <c r="HDF92" i="6"/>
  <c r="HDG92" i="6" s="1"/>
  <c r="HCP92" i="6"/>
  <c r="HCQ92" i="6" s="1"/>
  <c r="HBZ92" i="6"/>
  <c r="HCA92" i="6" s="1"/>
  <c r="HBJ92" i="6"/>
  <c r="HBK92" i="6" s="1"/>
  <c r="HAT92" i="6"/>
  <c r="HAU92" i="6" s="1"/>
  <c r="HAD92" i="6"/>
  <c r="HAE92" i="6" s="1"/>
  <c r="GZN92" i="6"/>
  <c r="GZO92" i="6" s="1"/>
  <c r="GYX92" i="6"/>
  <c r="GYY92" i="6" s="1"/>
  <c r="GYH92" i="6"/>
  <c r="GYI92" i="6" s="1"/>
  <c r="GXR92" i="6"/>
  <c r="GXS92" i="6" s="1"/>
  <c r="GXB92" i="6"/>
  <c r="GXC92" i="6" s="1"/>
  <c r="GWL92" i="6"/>
  <c r="GWM92" i="6" s="1"/>
  <c r="GVV92" i="6"/>
  <c r="GVW92" i="6" s="1"/>
  <c r="GVF92" i="6"/>
  <c r="GVG92" i="6" s="1"/>
  <c r="GUP92" i="6"/>
  <c r="GUQ92" i="6" s="1"/>
  <c r="GTZ92" i="6"/>
  <c r="GUA92" i="6" s="1"/>
  <c r="GTJ92" i="6"/>
  <c r="GTK92" i="6" s="1"/>
  <c r="GST92" i="6"/>
  <c r="GSU92" i="6" s="1"/>
  <c r="GSD92" i="6"/>
  <c r="GSE92" i="6" s="1"/>
  <c r="GRN92" i="6"/>
  <c r="GRO92" i="6" s="1"/>
  <c r="GQX92" i="6"/>
  <c r="GQY92" i="6" s="1"/>
  <c r="GQH92" i="6"/>
  <c r="GQI92" i="6" s="1"/>
  <c r="GPR92" i="6"/>
  <c r="GPS92" i="6" s="1"/>
  <c r="GPB92" i="6"/>
  <c r="GPC92" i="6" s="1"/>
  <c r="GOL92" i="6"/>
  <c r="GOM92" i="6" s="1"/>
  <c r="GNV92" i="6"/>
  <c r="GNW92" i="6" s="1"/>
  <c r="GNF92" i="6"/>
  <c r="GNG92" i="6" s="1"/>
  <c r="GMP92" i="6"/>
  <c r="GMQ92" i="6" s="1"/>
  <c r="GLZ92" i="6"/>
  <c r="GMA92" i="6" s="1"/>
  <c r="GLJ92" i="6"/>
  <c r="GLK92" i="6" s="1"/>
  <c r="GKT92" i="6"/>
  <c r="GKU92" i="6" s="1"/>
  <c r="GKD92" i="6"/>
  <c r="GKE92" i="6" s="1"/>
  <c r="GJN92" i="6"/>
  <c r="GJO92" i="6" s="1"/>
  <c r="GIX92" i="6"/>
  <c r="GIY92" i="6" s="1"/>
  <c r="GIH92" i="6"/>
  <c r="GII92" i="6" s="1"/>
  <c r="GHR92" i="6"/>
  <c r="GHS92" i="6" s="1"/>
  <c r="GHB92" i="6"/>
  <c r="GHC92" i="6" s="1"/>
  <c r="GGL92" i="6"/>
  <c r="GGM92" i="6" s="1"/>
  <c r="GFV92" i="6"/>
  <c r="GFW92" i="6" s="1"/>
  <c r="GFF92" i="6"/>
  <c r="GFG92" i="6" s="1"/>
  <c r="GEP92" i="6"/>
  <c r="GEQ92" i="6" s="1"/>
  <c r="GDZ92" i="6"/>
  <c r="GEA92" i="6" s="1"/>
  <c r="GDJ92" i="6"/>
  <c r="GDK92" i="6" s="1"/>
  <c r="GCT92" i="6"/>
  <c r="GCU92" i="6" s="1"/>
  <c r="GCD92" i="6"/>
  <c r="GCE92" i="6" s="1"/>
  <c r="GBN92" i="6"/>
  <c r="GBO92" i="6" s="1"/>
  <c r="GAX92" i="6"/>
  <c r="GAY92" i="6" s="1"/>
  <c r="GAH92" i="6"/>
  <c r="GAI92" i="6" s="1"/>
  <c r="FZR92" i="6"/>
  <c r="FZS92" i="6" s="1"/>
  <c r="FZB92" i="6"/>
  <c r="FZC92" i="6" s="1"/>
  <c r="FYL92" i="6"/>
  <c r="FYM92" i="6" s="1"/>
  <c r="FXV92" i="6"/>
  <c r="FXW92" i="6" s="1"/>
  <c r="FXF92" i="6"/>
  <c r="FXG92" i="6" s="1"/>
  <c r="FWP92" i="6"/>
  <c r="FWQ92" i="6" s="1"/>
  <c r="FVZ92" i="6"/>
  <c r="FWA92" i="6" s="1"/>
  <c r="FVJ92" i="6"/>
  <c r="FVK92" i="6" s="1"/>
  <c r="FUT92" i="6"/>
  <c r="FUU92" i="6" s="1"/>
  <c r="FUD92" i="6"/>
  <c r="FUE92" i="6" s="1"/>
  <c r="FTN92" i="6"/>
  <c r="FTO92" i="6" s="1"/>
  <c r="FSX92" i="6"/>
  <c r="FSY92" i="6" s="1"/>
  <c r="FSH92" i="6"/>
  <c r="FSI92" i="6" s="1"/>
  <c r="FRR92" i="6"/>
  <c r="FRS92" i="6" s="1"/>
  <c r="FRB92" i="6"/>
  <c r="FRC92" i="6" s="1"/>
  <c r="FQL92" i="6"/>
  <c r="FQM92" i="6" s="1"/>
  <c r="FPV92" i="6"/>
  <c r="FPW92" i="6" s="1"/>
  <c r="FPF92" i="6"/>
  <c r="FPG92" i="6" s="1"/>
  <c r="FOP92" i="6"/>
  <c r="FOQ92" i="6" s="1"/>
  <c r="FNZ92" i="6"/>
  <c r="FOA92" i="6" s="1"/>
  <c r="FNJ92" i="6"/>
  <c r="FNK92" i="6" s="1"/>
  <c r="FMT92" i="6"/>
  <c r="FMU92" i="6" s="1"/>
  <c r="FMD92" i="6"/>
  <c r="FME92" i="6" s="1"/>
  <c r="FLN92" i="6"/>
  <c r="FLO92" i="6" s="1"/>
  <c r="FKX92" i="6"/>
  <c r="FKY92" i="6" s="1"/>
  <c r="FKH92" i="6"/>
  <c r="FKI92" i="6" s="1"/>
  <c r="FJR92" i="6"/>
  <c r="FJS92" i="6" s="1"/>
  <c r="FJB92" i="6"/>
  <c r="FJC92" i="6" s="1"/>
  <c r="FIL92" i="6"/>
  <c r="FIM92" i="6" s="1"/>
  <c r="FHV92" i="6"/>
  <c r="FHW92" i="6" s="1"/>
  <c r="FHF92" i="6"/>
  <c r="FHG92" i="6" s="1"/>
  <c r="FGP92" i="6"/>
  <c r="FGQ92" i="6" s="1"/>
  <c r="FFZ92" i="6"/>
  <c r="FGA92" i="6" s="1"/>
  <c r="FFJ92" i="6"/>
  <c r="FFK92" i="6" s="1"/>
  <c r="FET92" i="6"/>
  <c r="FEU92" i="6" s="1"/>
  <c r="FED92" i="6"/>
  <c r="FEE92" i="6" s="1"/>
  <c r="FDN92" i="6"/>
  <c r="FDO92" i="6" s="1"/>
  <c r="FCX92" i="6"/>
  <c r="FCY92" i="6" s="1"/>
  <c r="FCH92" i="6"/>
  <c r="FCI92" i="6" s="1"/>
  <c r="FBR92" i="6"/>
  <c r="FBS92" i="6" s="1"/>
  <c r="FBB92" i="6"/>
  <c r="FBC92" i="6" s="1"/>
  <c r="FAL92" i="6"/>
  <c r="FAM92" i="6" s="1"/>
  <c r="EZV92" i="6"/>
  <c r="EZW92" i="6" s="1"/>
  <c r="EZF92" i="6"/>
  <c r="EZG92" i="6" s="1"/>
  <c r="EYP92" i="6"/>
  <c r="EYQ92" i="6" s="1"/>
  <c r="EXZ92" i="6"/>
  <c r="EYA92" i="6" s="1"/>
  <c r="EXJ92" i="6"/>
  <c r="EXK92" i="6" s="1"/>
  <c r="EWT92" i="6"/>
  <c r="EWU92" i="6" s="1"/>
  <c r="EWD92" i="6"/>
  <c r="EWE92" i="6" s="1"/>
  <c r="EVN92" i="6"/>
  <c r="EVO92" i="6" s="1"/>
  <c r="EUX92" i="6"/>
  <c r="EUY92" i="6" s="1"/>
  <c r="EUH92" i="6"/>
  <c r="EUI92" i="6" s="1"/>
  <c r="ETR92" i="6"/>
  <c r="ETS92" i="6" s="1"/>
  <c r="ETB92" i="6"/>
  <c r="ETC92" i="6" s="1"/>
  <c r="ESL92" i="6"/>
  <c r="ESM92" i="6" s="1"/>
  <c r="ERV92" i="6"/>
  <c r="ERW92" i="6" s="1"/>
  <c r="ERF92" i="6"/>
  <c r="ERG92" i="6" s="1"/>
  <c r="EQP92" i="6"/>
  <c r="EQQ92" i="6" s="1"/>
  <c r="EPZ92" i="6"/>
  <c r="EQA92" i="6" s="1"/>
  <c r="EPJ92" i="6"/>
  <c r="EPK92" i="6" s="1"/>
  <c r="EOT92" i="6"/>
  <c r="EOU92" i="6" s="1"/>
  <c r="EOD92" i="6"/>
  <c r="EOE92" i="6" s="1"/>
  <c r="ENN92" i="6"/>
  <c r="ENO92" i="6" s="1"/>
  <c r="EMX92" i="6"/>
  <c r="EMY92" i="6" s="1"/>
  <c r="EMH92" i="6"/>
  <c r="EMI92" i="6" s="1"/>
  <c r="ELR92" i="6"/>
  <c r="ELS92" i="6" s="1"/>
  <c r="ELB92" i="6"/>
  <c r="ELC92" i="6" s="1"/>
  <c r="EKL92" i="6"/>
  <c r="EKM92" i="6" s="1"/>
  <c r="EJV92" i="6"/>
  <c r="EJW92" i="6" s="1"/>
  <c r="EJF92" i="6"/>
  <c r="EJG92" i="6" s="1"/>
  <c r="EIP92" i="6"/>
  <c r="EIQ92" i="6" s="1"/>
  <c r="EHZ92" i="6"/>
  <c r="EIA92" i="6" s="1"/>
  <c r="EHJ92" i="6"/>
  <c r="EHK92" i="6" s="1"/>
  <c r="EGT92" i="6"/>
  <c r="EGU92" i="6" s="1"/>
  <c r="EGD92" i="6"/>
  <c r="EGE92" i="6" s="1"/>
  <c r="EFN92" i="6"/>
  <c r="EFO92" i="6" s="1"/>
  <c r="EEX92" i="6"/>
  <c r="EEY92" i="6" s="1"/>
  <c r="EEH92" i="6"/>
  <c r="EEI92" i="6" s="1"/>
  <c r="EDR92" i="6"/>
  <c r="EDS92" i="6" s="1"/>
  <c r="EDB92" i="6"/>
  <c r="EDC92" i="6" s="1"/>
  <c r="ECL92" i="6"/>
  <c r="ECM92" i="6" s="1"/>
  <c r="EBV92" i="6"/>
  <c r="EBW92" i="6" s="1"/>
  <c r="EBF92" i="6"/>
  <c r="EBG92" i="6" s="1"/>
  <c r="EAP92" i="6"/>
  <c r="EAQ92" i="6" s="1"/>
  <c r="DZZ92" i="6"/>
  <c r="EAA92" i="6" s="1"/>
  <c r="DZJ92" i="6"/>
  <c r="DZK92" i="6" s="1"/>
  <c r="DYT92" i="6"/>
  <c r="DYU92" i="6" s="1"/>
  <c r="DYD92" i="6"/>
  <c r="DYE92" i="6" s="1"/>
  <c r="DXN92" i="6"/>
  <c r="DXO92" i="6" s="1"/>
  <c r="DWX92" i="6"/>
  <c r="DWY92" i="6" s="1"/>
  <c r="DWH92" i="6"/>
  <c r="DWI92" i="6" s="1"/>
  <c r="DVR92" i="6"/>
  <c r="DVS92" i="6" s="1"/>
  <c r="DVB92" i="6"/>
  <c r="DVC92" i="6" s="1"/>
  <c r="DUL92" i="6"/>
  <c r="DUM92" i="6" s="1"/>
  <c r="DTV92" i="6"/>
  <c r="DTW92" i="6" s="1"/>
  <c r="DTF92" i="6"/>
  <c r="DTG92" i="6" s="1"/>
  <c r="DSP92" i="6"/>
  <c r="DSQ92" i="6" s="1"/>
  <c r="DRZ92" i="6"/>
  <c r="DSA92" i="6" s="1"/>
  <c r="DRJ92" i="6"/>
  <c r="DRK92" i="6" s="1"/>
  <c r="DQT92" i="6"/>
  <c r="DQU92" i="6" s="1"/>
  <c r="DQD92" i="6"/>
  <c r="DQE92" i="6" s="1"/>
  <c r="DPN92" i="6"/>
  <c r="DPO92" i="6" s="1"/>
  <c r="DOX92" i="6"/>
  <c r="DOY92" i="6" s="1"/>
  <c r="DOH92" i="6"/>
  <c r="DOI92" i="6" s="1"/>
  <c r="DNR92" i="6"/>
  <c r="DNS92" i="6" s="1"/>
  <c r="DNB92" i="6"/>
  <c r="DNC92" i="6" s="1"/>
  <c r="DML92" i="6"/>
  <c r="DMM92" i="6" s="1"/>
  <c r="DLV92" i="6"/>
  <c r="DLW92" i="6" s="1"/>
  <c r="DLF92" i="6"/>
  <c r="DLG92" i="6" s="1"/>
  <c r="DKP92" i="6"/>
  <c r="DKQ92" i="6" s="1"/>
  <c r="DJZ92" i="6"/>
  <c r="DKA92" i="6" s="1"/>
  <c r="DJJ92" i="6"/>
  <c r="DJK92" i="6" s="1"/>
  <c r="DIT92" i="6"/>
  <c r="DIU92" i="6" s="1"/>
  <c r="DID92" i="6"/>
  <c r="DIE92" i="6" s="1"/>
  <c r="DHN92" i="6"/>
  <c r="DHO92" i="6" s="1"/>
  <c r="DGX92" i="6"/>
  <c r="DGY92" i="6" s="1"/>
  <c r="DGH92" i="6"/>
  <c r="DGI92" i="6" s="1"/>
  <c r="DFR92" i="6"/>
  <c r="DFS92" i="6" s="1"/>
  <c r="DFB92" i="6"/>
  <c r="DFC92" i="6" s="1"/>
  <c r="DEL92" i="6"/>
  <c r="DEM92" i="6" s="1"/>
  <c r="DDV92" i="6"/>
  <c r="DDW92" i="6" s="1"/>
  <c r="DDF92" i="6"/>
  <c r="DDG92" i="6" s="1"/>
  <c r="DCP92" i="6"/>
  <c r="DCQ92" i="6" s="1"/>
  <c r="DBZ92" i="6"/>
  <c r="DCA92" i="6" s="1"/>
  <c r="DBJ92" i="6"/>
  <c r="DBK92" i="6" s="1"/>
  <c r="DAT92" i="6"/>
  <c r="DAU92" i="6" s="1"/>
  <c r="DAD92" i="6"/>
  <c r="DAE92" i="6" s="1"/>
  <c r="CZN92" i="6"/>
  <c r="CZO92" i="6" s="1"/>
  <c r="CYX92" i="6"/>
  <c r="CYY92" i="6" s="1"/>
  <c r="CYH92" i="6"/>
  <c r="CYI92" i="6" s="1"/>
  <c r="CXR92" i="6"/>
  <c r="CXS92" i="6" s="1"/>
  <c r="CXB92" i="6"/>
  <c r="CXC92" i="6" s="1"/>
  <c r="CWL92" i="6"/>
  <c r="CWM92" i="6" s="1"/>
  <c r="CVV92" i="6"/>
  <c r="CVW92" i="6" s="1"/>
  <c r="CVF92" i="6"/>
  <c r="CVG92" i="6" s="1"/>
  <c r="CUP92" i="6"/>
  <c r="CUQ92" i="6" s="1"/>
  <c r="CTZ92" i="6"/>
  <c r="CUA92" i="6" s="1"/>
  <c r="CTJ92" i="6"/>
  <c r="CTK92" i="6" s="1"/>
  <c r="CST92" i="6"/>
  <c r="CSU92" i="6" s="1"/>
  <c r="CSD92" i="6"/>
  <c r="CSE92" i="6" s="1"/>
  <c r="CRN92" i="6"/>
  <c r="CRO92" i="6" s="1"/>
  <c r="CQX92" i="6"/>
  <c r="CQY92" i="6" s="1"/>
  <c r="CQH92" i="6"/>
  <c r="CQI92" i="6" s="1"/>
  <c r="CPR92" i="6"/>
  <c r="CPS92" i="6" s="1"/>
  <c r="CPB92" i="6"/>
  <c r="CPC92" i="6" s="1"/>
  <c r="COL92" i="6"/>
  <c r="COM92" i="6" s="1"/>
  <c r="CNV92" i="6"/>
  <c r="CNW92" i="6" s="1"/>
  <c r="CNF92" i="6"/>
  <c r="CNG92" i="6" s="1"/>
  <c r="CMP92" i="6"/>
  <c r="CMQ92" i="6" s="1"/>
  <c r="CLZ92" i="6"/>
  <c r="CMA92" i="6" s="1"/>
  <c r="CLJ92" i="6"/>
  <c r="CLK92" i="6" s="1"/>
  <c r="CKT92" i="6"/>
  <c r="CKU92" i="6" s="1"/>
  <c r="CKD92" i="6"/>
  <c r="CKE92" i="6" s="1"/>
  <c r="CJN92" i="6"/>
  <c r="CJO92" i="6" s="1"/>
  <c r="CIX92" i="6"/>
  <c r="CIY92" i="6" s="1"/>
  <c r="CIH92" i="6"/>
  <c r="CII92" i="6" s="1"/>
  <c r="CHR92" i="6"/>
  <c r="CHS92" i="6" s="1"/>
  <c r="CHB92" i="6"/>
  <c r="CHC92" i="6" s="1"/>
  <c r="CGL92" i="6"/>
  <c r="CGM92" i="6" s="1"/>
  <c r="CFV92" i="6"/>
  <c r="CFW92" i="6" s="1"/>
  <c r="CFF92" i="6"/>
  <c r="CFG92" i="6" s="1"/>
  <c r="CEP92" i="6"/>
  <c r="CEQ92" i="6" s="1"/>
  <c r="CDZ92" i="6"/>
  <c r="CEA92" i="6" s="1"/>
  <c r="CDJ92" i="6"/>
  <c r="CDK92" i="6" s="1"/>
  <c r="CCT92" i="6"/>
  <c r="CCU92" i="6" s="1"/>
  <c r="CCD92" i="6"/>
  <c r="CCE92" i="6" s="1"/>
  <c r="CBN92" i="6"/>
  <c r="CBO92" i="6" s="1"/>
  <c r="CAX92" i="6"/>
  <c r="CAY92" i="6" s="1"/>
  <c r="CAH92" i="6"/>
  <c r="CAI92" i="6" s="1"/>
  <c r="BZR92" i="6"/>
  <c r="BZS92" i="6" s="1"/>
  <c r="BZB92" i="6"/>
  <c r="BZC92" i="6" s="1"/>
  <c r="BYL92" i="6"/>
  <c r="BYM92" i="6" s="1"/>
  <c r="BXV92" i="6"/>
  <c r="BXW92" i="6" s="1"/>
  <c r="BXF92" i="6"/>
  <c r="BXG92" i="6" s="1"/>
  <c r="BWP92" i="6"/>
  <c r="BWQ92" i="6" s="1"/>
  <c r="BVZ92" i="6"/>
  <c r="BWA92" i="6" s="1"/>
  <c r="BVJ92" i="6"/>
  <c r="BVK92" i="6" s="1"/>
  <c r="BUT92" i="6"/>
  <c r="BUU92" i="6" s="1"/>
  <c r="BUD92" i="6"/>
  <c r="BUE92" i="6" s="1"/>
  <c r="BTN92" i="6"/>
  <c r="BTO92" i="6" s="1"/>
  <c r="BSX92" i="6"/>
  <c r="BSY92" i="6" s="1"/>
  <c r="BSH92" i="6"/>
  <c r="BSI92" i="6" s="1"/>
  <c r="BRR92" i="6"/>
  <c r="BRS92" i="6" s="1"/>
  <c r="BRB92" i="6"/>
  <c r="BRC92" i="6" s="1"/>
  <c r="BQL92" i="6"/>
  <c r="BQM92" i="6" s="1"/>
  <c r="BPV92" i="6"/>
  <c r="BPW92" i="6" s="1"/>
  <c r="BPF92" i="6"/>
  <c r="BPG92" i="6" s="1"/>
  <c r="BOP92" i="6"/>
  <c r="BOQ92" i="6" s="1"/>
  <c r="BNZ92" i="6"/>
  <c r="BOA92" i="6" s="1"/>
  <c r="BNJ92" i="6"/>
  <c r="BNK92" i="6" s="1"/>
  <c r="BMT92" i="6"/>
  <c r="BMU92" i="6" s="1"/>
  <c r="BMD92" i="6"/>
  <c r="BME92" i="6" s="1"/>
  <c r="BLN92" i="6"/>
  <c r="BLO92" i="6" s="1"/>
  <c r="BKX92" i="6"/>
  <c r="BKY92" i="6" s="1"/>
  <c r="BKH92" i="6"/>
  <c r="BKI92" i="6" s="1"/>
  <c r="BJR92" i="6"/>
  <c r="BJS92" i="6" s="1"/>
  <c r="BJB92" i="6"/>
  <c r="BJC92" i="6" s="1"/>
  <c r="BIL92" i="6"/>
  <c r="BIM92" i="6" s="1"/>
  <c r="BHV92" i="6"/>
  <c r="BHW92" i="6" s="1"/>
  <c r="BHF92" i="6"/>
  <c r="BHG92" i="6" s="1"/>
  <c r="BGP92" i="6"/>
  <c r="BGQ92" i="6" s="1"/>
  <c r="BFZ92" i="6"/>
  <c r="BGA92" i="6" s="1"/>
  <c r="BFJ92" i="6"/>
  <c r="BFK92" i="6" s="1"/>
  <c r="BET92" i="6"/>
  <c r="BEU92" i="6" s="1"/>
  <c r="BED92" i="6"/>
  <c r="BEE92" i="6" s="1"/>
  <c r="BDN92" i="6"/>
  <c r="BDO92" i="6" s="1"/>
  <c r="BCX92" i="6"/>
  <c r="BCY92" i="6" s="1"/>
  <c r="BCH92" i="6"/>
  <c r="BCI92" i="6" s="1"/>
  <c r="BBR92" i="6"/>
  <c r="BBS92" i="6" s="1"/>
  <c r="BBB92" i="6"/>
  <c r="BBC92" i="6" s="1"/>
  <c r="BAL92" i="6"/>
  <c r="BAM92" i="6" s="1"/>
  <c r="AZV92" i="6"/>
  <c r="AZW92" i="6" s="1"/>
  <c r="AZF92" i="6"/>
  <c r="AZG92" i="6" s="1"/>
  <c r="AYP92" i="6"/>
  <c r="AYQ92" i="6" s="1"/>
  <c r="AXZ92" i="6"/>
  <c r="AYA92" i="6" s="1"/>
  <c r="AXJ92" i="6"/>
  <c r="AXK92" i="6" s="1"/>
  <c r="AWT92" i="6"/>
  <c r="AWU92" i="6" s="1"/>
  <c r="AWD92" i="6"/>
  <c r="AWE92" i="6" s="1"/>
  <c r="AVN92" i="6"/>
  <c r="AVO92" i="6" s="1"/>
  <c r="AUX92" i="6"/>
  <c r="AUY92" i="6" s="1"/>
  <c r="AUH92" i="6"/>
  <c r="AUI92" i="6" s="1"/>
  <c r="ATR92" i="6"/>
  <c r="ATS92" i="6" s="1"/>
  <c r="ATB92" i="6"/>
  <c r="ATC92" i="6" s="1"/>
  <c r="ASL92" i="6"/>
  <c r="ASM92" i="6" s="1"/>
  <c r="ARV92" i="6"/>
  <c r="ARW92" i="6" s="1"/>
  <c r="ARF92" i="6"/>
  <c r="ARG92" i="6" s="1"/>
  <c r="AQP92" i="6"/>
  <c r="AQQ92" i="6" s="1"/>
  <c r="APZ92" i="6"/>
  <c r="AQA92" i="6" s="1"/>
  <c r="APJ92" i="6"/>
  <c r="APK92" i="6" s="1"/>
  <c r="AOT92" i="6"/>
  <c r="AOU92" i="6" s="1"/>
  <c r="AOD92" i="6"/>
  <c r="AOE92" i="6" s="1"/>
  <c r="ANN92" i="6"/>
  <c r="ANO92" i="6" s="1"/>
  <c r="AMX92" i="6"/>
  <c r="AMY92" i="6" s="1"/>
  <c r="AMH92" i="6"/>
  <c r="AMI92" i="6" s="1"/>
  <c r="ALR92" i="6"/>
  <c r="ALS92" i="6" s="1"/>
  <c r="ALB92" i="6"/>
  <c r="ALC92" i="6" s="1"/>
  <c r="AKL92" i="6"/>
  <c r="AKM92" i="6" s="1"/>
  <c r="AJV92" i="6"/>
  <c r="AJW92" i="6" s="1"/>
  <c r="AJF92" i="6"/>
  <c r="AJG92" i="6" s="1"/>
  <c r="AIP92" i="6"/>
  <c r="AIQ92" i="6" s="1"/>
  <c r="AHZ92" i="6"/>
  <c r="AIA92" i="6" s="1"/>
  <c r="AHJ92" i="6"/>
  <c r="AHK92" i="6" s="1"/>
  <c r="AGT92" i="6"/>
  <c r="AGU92" i="6" s="1"/>
  <c r="AGD92" i="6"/>
  <c r="AGE92" i="6" s="1"/>
  <c r="AFN92" i="6"/>
  <c r="AFO92" i="6" s="1"/>
  <c r="AEX92" i="6"/>
  <c r="AEY92" i="6" s="1"/>
  <c r="AEH92" i="6"/>
  <c r="AEI92" i="6" s="1"/>
  <c r="ADR92" i="6"/>
  <c r="ADS92" i="6" s="1"/>
  <c r="ADB92" i="6"/>
  <c r="ADC92" i="6" s="1"/>
  <c r="ACL92" i="6"/>
  <c r="ACM92" i="6" s="1"/>
  <c r="ABV92" i="6"/>
  <c r="ABW92" i="6" s="1"/>
  <c r="ABF92" i="6"/>
  <c r="ABG92" i="6" s="1"/>
  <c r="AAP92" i="6"/>
  <c r="AAQ92" i="6" s="1"/>
  <c r="ZZ92" i="6"/>
  <c r="AAA92" i="6" s="1"/>
  <c r="ZJ92" i="6"/>
  <c r="ZK92" i="6" s="1"/>
  <c r="YT92" i="6"/>
  <c r="YU92" i="6" s="1"/>
  <c r="YD92" i="6"/>
  <c r="YE92" i="6" s="1"/>
  <c r="XN92" i="6"/>
  <c r="XO92" i="6" s="1"/>
  <c r="WX92" i="6"/>
  <c r="WY92" i="6" s="1"/>
  <c r="WH92" i="6"/>
  <c r="WI92" i="6" s="1"/>
  <c r="VR92" i="6"/>
  <c r="VS92" i="6" s="1"/>
  <c r="VB92" i="6"/>
  <c r="VC92" i="6" s="1"/>
  <c r="UL92" i="6"/>
  <c r="UM92" i="6" s="1"/>
  <c r="TV92" i="6"/>
  <c r="TW92" i="6" s="1"/>
  <c r="TF92" i="6"/>
  <c r="TG92" i="6" s="1"/>
  <c r="SP92" i="6"/>
  <c r="SQ92" i="6" s="1"/>
  <c r="RZ92" i="6"/>
  <c r="SA92" i="6" s="1"/>
  <c r="RJ92" i="6"/>
  <c r="RK92" i="6" s="1"/>
  <c r="QT92" i="6"/>
  <c r="QU92" i="6" s="1"/>
  <c r="QD92" i="6"/>
  <c r="QE92" i="6" s="1"/>
  <c r="PN92" i="6"/>
  <c r="PO92" i="6" s="1"/>
  <c r="OX92" i="6"/>
  <c r="OY92" i="6" s="1"/>
  <c r="OH92" i="6"/>
  <c r="OI92" i="6" s="1"/>
  <c r="NR92" i="6"/>
  <c r="NS92" i="6" s="1"/>
  <c r="NB92" i="6"/>
  <c r="NC92" i="6" s="1"/>
  <c r="ML92" i="6"/>
  <c r="MM92" i="6" s="1"/>
  <c r="LV92" i="6"/>
  <c r="LW92" i="6" s="1"/>
  <c r="LF92" i="6"/>
  <c r="LG92" i="6" s="1"/>
  <c r="KP92" i="6"/>
  <c r="KQ92" i="6" s="1"/>
  <c r="JZ92" i="6"/>
  <c r="KA92" i="6" s="1"/>
  <c r="JJ92" i="6"/>
  <c r="JK92" i="6" s="1"/>
  <c r="N92" i="6"/>
  <c r="O92" i="6" s="1"/>
  <c r="N112" i="6"/>
  <c r="O112" i="6" s="1"/>
  <c r="N301" i="1"/>
  <c r="O301" i="1" s="1"/>
  <c r="N113" i="6"/>
  <c r="O113" i="6" s="1"/>
  <c r="N302" i="1"/>
  <c r="O302" i="1" s="1"/>
  <c r="M36" i="2"/>
  <c r="N36" i="2" s="1"/>
  <c r="M116" i="2"/>
  <c r="N116" i="2" s="1"/>
  <c r="M27" i="2"/>
  <c r="N27" i="2" s="1"/>
  <c r="M18" i="2"/>
  <c r="N18" i="2" s="1"/>
  <c r="N105" i="6"/>
  <c r="O105" i="6" s="1"/>
  <c r="N53" i="1"/>
  <c r="O53" i="1" s="1"/>
  <c r="N68" i="1"/>
  <c r="O68" i="1" s="1"/>
  <c r="N299" i="1"/>
  <c r="O299" i="1" s="1"/>
  <c r="N233" i="1"/>
  <c r="O233" i="1" s="1"/>
  <c r="N126" i="1"/>
  <c r="O126" i="1" s="1"/>
  <c r="N183" i="1"/>
  <c r="O183" i="1" s="1"/>
  <c r="N70" i="1"/>
  <c r="O70" i="1" s="1"/>
  <c r="N66" i="6"/>
  <c r="O66" i="6" s="1"/>
  <c r="N93" i="6"/>
  <c r="O93" i="6" s="1"/>
  <c r="N94" i="6"/>
  <c r="O94" i="6" s="1"/>
  <c r="N232" i="1"/>
  <c r="O232" i="1" s="1"/>
  <c r="N234" i="1"/>
  <c r="O234" i="1" s="1"/>
  <c r="N353" i="1"/>
  <c r="O353" i="1" s="1"/>
  <c r="N67" i="6"/>
  <c r="O67" i="6" s="1"/>
  <c r="N354" i="1"/>
  <c r="O354" i="1" s="1"/>
  <c r="N21" i="6"/>
  <c r="O21" i="6" s="1"/>
  <c r="N72" i="1"/>
  <c r="O72" i="1" s="1"/>
  <c r="N20" i="6"/>
  <c r="O20" i="6" s="1"/>
  <c r="N73" i="1"/>
  <c r="O73" i="1" s="1"/>
  <c r="N19" i="6"/>
  <c r="O19" i="6" s="1"/>
  <c r="N74" i="1"/>
  <c r="O74" i="1" s="1"/>
  <c r="N18" i="6"/>
  <c r="O18" i="6" s="1"/>
  <c r="N75" i="1"/>
  <c r="O75" i="1" s="1"/>
  <c r="N103" i="6"/>
  <c r="O103" i="6" s="1"/>
  <c r="N90" i="6"/>
  <c r="O90" i="6" s="1"/>
  <c r="N89" i="6"/>
  <c r="O89" i="6" s="1"/>
  <c r="N79" i="6"/>
  <c r="O79" i="6" s="1"/>
  <c r="N78" i="6"/>
  <c r="O78" i="6" s="1"/>
  <c r="N77" i="6"/>
  <c r="O77" i="6" s="1"/>
  <c r="N17" i="6"/>
  <c r="O17" i="6" s="1"/>
  <c r="N16" i="6"/>
  <c r="O16" i="6" s="1"/>
  <c r="N15" i="6"/>
  <c r="O15" i="6" s="1"/>
  <c r="N110" i="6"/>
  <c r="O110" i="6" s="1"/>
  <c r="N63" i="6"/>
  <c r="O63" i="6" s="1"/>
  <c r="N29" i="6"/>
  <c r="O29" i="6" s="1"/>
  <c r="N132" i="6" l="1"/>
  <c r="O132" i="6" s="1"/>
  <c r="N14" i="6" l="1"/>
  <c r="O14" i="6" s="1"/>
  <c r="N13" i="6"/>
  <c r="O13" i="6" s="1"/>
  <c r="N12" i="6"/>
  <c r="O12" i="6" s="1"/>
  <c r="N88" i="6"/>
  <c r="O88" i="6" s="1"/>
  <c r="N76" i="6"/>
  <c r="O76" i="6" s="1"/>
  <c r="N131" i="6"/>
  <c r="O131" i="6" s="1"/>
  <c r="N57" i="6"/>
  <c r="O57" i="6" s="1"/>
  <c r="N75" i="6"/>
  <c r="O75" i="6" s="1"/>
  <c r="N74" i="6"/>
  <c r="O74" i="6" s="1"/>
  <c r="N25" i="6"/>
  <c r="O25" i="6" s="1"/>
  <c r="N130" i="6" l="1"/>
  <c r="O130" i="6" s="1"/>
  <c r="N129" i="6"/>
  <c r="O129" i="6" s="1"/>
  <c r="N58" i="6"/>
  <c r="O58" i="6" s="1"/>
  <c r="N27" i="6"/>
  <c r="O27" i="6" s="1"/>
  <c r="N101" i="6"/>
  <c r="O101" i="6" s="1"/>
  <c r="N100" i="6"/>
  <c r="O100" i="6" s="1"/>
  <c r="N99" i="6"/>
  <c r="O99" i="6" s="1"/>
  <c r="N98" i="6"/>
  <c r="O98" i="6" s="1"/>
  <c r="N125" i="6"/>
  <c r="O125" i="6" s="1"/>
  <c r="N124" i="6"/>
  <c r="O124" i="6" s="1"/>
  <c r="N127" i="6"/>
  <c r="O127" i="6" s="1"/>
  <c r="N11" i="6"/>
  <c r="O11" i="6" s="1"/>
  <c r="N126" i="6"/>
  <c r="O126" i="6" s="1"/>
  <c r="N109" i="6"/>
  <c r="O109" i="6" s="1"/>
  <c r="N60" i="6" l="1"/>
  <c r="O60" i="6" s="1"/>
  <c r="N128" i="6"/>
  <c r="O128" i="6" s="1"/>
  <c r="N87" i="6" l="1"/>
  <c r="O87" i="6" s="1"/>
  <c r="N86" i="6"/>
  <c r="O86" i="6" s="1"/>
  <c r="N102" i="6"/>
  <c r="O102" i="6" s="1"/>
  <c r="N73" i="6"/>
  <c r="O73" i="6" s="1"/>
  <c r="N10" i="6"/>
  <c r="O10" i="6" s="1"/>
  <c r="N46" i="6"/>
  <c r="O46" i="6" s="1"/>
  <c r="N45" i="6"/>
  <c r="O45" i="6" s="1"/>
  <c r="N44" i="6"/>
  <c r="O44" i="6" s="1"/>
  <c r="N43" i="6"/>
  <c r="O43" i="6" s="1"/>
  <c r="N42" i="6"/>
  <c r="O42" i="6" s="1"/>
  <c r="N41" i="6"/>
  <c r="O41" i="6" s="1"/>
  <c r="N40" i="6"/>
  <c r="O40" i="6" s="1"/>
  <c r="N39" i="6"/>
  <c r="O39" i="6" s="1"/>
  <c r="N38" i="6"/>
  <c r="O38" i="6" s="1"/>
  <c r="N37" i="6"/>
  <c r="O37" i="6" s="1"/>
  <c r="N36" i="6"/>
  <c r="O36" i="6" s="1"/>
  <c r="N35" i="6"/>
  <c r="O35" i="6" s="1"/>
  <c r="N34" i="6"/>
  <c r="O34" i="6" s="1"/>
  <c r="N33" i="6"/>
  <c r="O33" i="6" s="1"/>
  <c r="N32" i="6"/>
  <c r="O32" i="6" s="1"/>
  <c r="N123" i="6"/>
  <c r="O123" i="6" s="1"/>
  <c r="N28" i="6"/>
  <c r="O28" i="6" s="1"/>
  <c r="N95" i="6"/>
  <c r="O95" i="6" s="1"/>
  <c r="N108" i="6"/>
  <c r="O108" i="6" s="1"/>
  <c r="N51" i="6"/>
  <c r="O51" i="6" s="1"/>
  <c r="N50" i="6"/>
  <c r="O50" i="6" s="1"/>
  <c r="N49" i="6"/>
  <c r="O49" i="6" s="1"/>
  <c r="N48" i="6"/>
  <c r="O48" i="6" s="1"/>
  <c r="N47" i="6"/>
  <c r="O47" i="6" s="1"/>
  <c r="N85" i="6"/>
  <c r="O85" i="6" s="1"/>
  <c r="N72" i="6"/>
  <c r="O72" i="6" s="1"/>
  <c r="N84" i="6"/>
  <c r="O84" i="6" s="1"/>
  <c r="N9" i="6" l="1"/>
  <c r="O9" i="6" s="1"/>
  <c r="N122" i="6"/>
  <c r="O122" i="6" s="1"/>
  <c r="N121" i="6"/>
  <c r="O121" i="6" s="1"/>
  <c r="N120" i="6"/>
  <c r="O120" i="6" s="1"/>
  <c r="N119" i="6"/>
  <c r="O119" i="6" s="1"/>
  <c r="N118" i="6"/>
  <c r="O118" i="6" s="1"/>
  <c r="N117" i="6"/>
  <c r="O117" i="6" s="1"/>
  <c r="N116" i="6"/>
  <c r="O116" i="6" s="1"/>
  <c r="N83" i="6"/>
  <c r="O83" i="6" s="1"/>
  <c r="N97" i="6"/>
  <c r="O97" i="6" s="1"/>
  <c r="N107" i="6"/>
  <c r="O107" i="6" s="1"/>
  <c r="N115" i="6"/>
  <c r="O115" i="6" s="1"/>
  <c r="N106" i="6"/>
  <c r="O106" i="6" s="1"/>
  <c r="N8" i="6"/>
  <c r="O8" i="6" s="1"/>
  <c r="N96" i="6"/>
  <c r="O96" i="6" s="1"/>
  <c r="N82" i="6"/>
  <c r="O82" i="6" s="1"/>
  <c r="N114" i="6"/>
  <c r="O114" i="6" s="1"/>
  <c r="N53" i="6"/>
  <c r="O53" i="6" s="1"/>
  <c r="N81" i="6"/>
  <c r="O81" i="6" s="1"/>
  <c r="N71" i="6"/>
  <c r="O71" i="6" s="1"/>
  <c r="N7" i="6"/>
  <c r="M91" i="2"/>
  <c r="N62" i="6"/>
  <c r="O62" i="6" s="1"/>
  <c r="N59" i="6"/>
  <c r="O59" i="6" s="1"/>
  <c r="N52" i="6"/>
  <c r="O52" i="6" s="1"/>
  <c r="N6" i="6"/>
  <c r="O6" i="6" s="1"/>
  <c r="N3" i="6"/>
  <c r="O3" i="6" s="1"/>
  <c r="M80" i="2"/>
  <c r="N80" i="2" s="1"/>
  <c r="N339" i="1"/>
  <c r="M64" i="2" l="1"/>
  <c r="N64" i="2" s="1"/>
  <c r="N286" i="1" l="1"/>
  <c r="N285" i="1"/>
  <c r="M123" i="2"/>
  <c r="N123" i="2" s="1"/>
  <c r="N284" i="1"/>
  <c r="N283" i="1"/>
  <c r="M122" i="2"/>
  <c r="N122" i="2" s="1"/>
  <c r="N282" i="1"/>
  <c r="N281" i="1"/>
  <c r="M121" i="2"/>
  <c r="N121" i="2" s="1"/>
  <c r="N280" i="1"/>
  <c r="N279" i="1" l="1"/>
  <c r="M120" i="2"/>
  <c r="N120" i="2" s="1"/>
  <c r="M119" i="2"/>
  <c r="N119" i="2" s="1"/>
  <c r="N278" i="1"/>
  <c r="M118" i="2" l="1"/>
  <c r="N118" i="2" s="1"/>
  <c r="M117" i="2"/>
  <c r="N117" i="2" s="1"/>
  <c r="N228" i="1" l="1"/>
  <c r="N227" i="1"/>
  <c r="M114" i="2"/>
  <c r="N114" i="2" s="1"/>
  <c r="N226" i="1"/>
  <c r="N225" i="1"/>
  <c r="M113" i="2" l="1"/>
  <c r="N113" i="2" s="1"/>
  <c r="M112" i="2"/>
  <c r="N112" i="2" s="1"/>
  <c r="M111" i="2"/>
  <c r="N111" i="2" s="1"/>
  <c r="M110" i="2"/>
  <c r="N110" i="2" s="1"/>
  <c r="M109" i="2"/>
  <c r="N109" i="2" s="1"/>
  <c r="M108" i="2"/>
  <c r="N108" i="2" s="1"/>
  <c r="M107" i="2"/>
  <c r="N107" i="2" s="1"/>
  <c r="M106" i="2"/>
  <c r="N106" i="2" s="1"/>
  <c r="M105" i="2"/>
  <c r="N105" i="2" s="1"/>
  <c r="M104" i="2"/>
  <c r="N104" i="2" s="1"/>
  <c r="M103" i="2" l="1"/>
  <c r="N103" i="2" s="1"/>
  <c r="M102" i="2"/>
  <c r="N102" i="2" s="1"/>
  <c r="N224" i="1" l="1"/>
  <c r="M100" i="2" l="1"/>
  <c r="N100" i="2" s="1"/>
  <c r="N338" i="1"/>
  <c r="M99" i="2"/>
  <c r="N99" i="2" s="1"/>
  <c r="N337" i="1"/>
  <c r="M98" i="2"/>
  <c r="N98" i="2" s="1"/>
  <c r="N336" i="1"/>
  <c r="M97" i="2" l="1"/>
  <c r="N97" i="2" s="1"/>
  <c r="M96" i="2"/>
  <c r="N96" i="2" s="1"/>
  <c r="M95" i="2" l="1"/>
  <c r="N95" i="2" s="1"/>
  <c r="M94" i="2"/>
  <c r="N94" i="2" s="1"/>
  <c r="M93" i="2"/>
  <c r="N93" i="2" s="1"/>
  <c r="M92" i="2"/>
  <c r="N92" i="2" s="1"/>
  <c r="N91" i="2"/>
  <c r="M90" i="2"/>
  <c r="N90" i="2" s="1"/>
  <c r="M89" i="2"/>
  <c r="N89" i="2" s="1"/>
  <c r="M88" i="2"/>
  <c r="N88" i="2" s="1"/>
  <c r="M87" i="2"/>
  <c r="N87" i="2" s="1"/>
  <c r="M86" i="2"/>
  <c r="N86" i="2" s="1"/>
  <c r="M85" i="2"/>
  <c r="N85" i="2" s="1"/>
  <c r="M84" i="2" l="1"/>
  <c r="N84" i="2" s="1"/>
  <c r="M83" i="2" l="1"/>
  <c r="N83" i="2" s="1"/>
  <c r="M82" i="2"/>
  <c r="N82" i="2" s="1"/>
  <c r="M81" i="2" l="1"/>
  <c r="N81" i="2" s="1"/>
  <c r="N335" i="1"/>
  <c r="M79" i="2"/>
  <c r="N79" i="2" s="1"/>
  <c r="M78" i="2"/>
  <c r="N78" i="2" s="1"/>
  <c r="M77" i="2"/>
  <c r="N77" i="2" s="1"/>
  <c r="M76" i="2"/>
  <c r="N76" i="2" s="1"/>
  <c r="M75" i="2"/>
  <c r="N75" i="2" s="1"/>
  <c r="M74" i="2"/>
  <c r="N74" i="2" s="1"/>
  <c r="M73" i="2"/>
  <c r="N73" i="2" s="1"/>
  <c r="M72" i="2"/>
  <c r="N72" i="2" s="1"/>
  <c r="M71" i="2"/>
  <c r="N71" i="2" s="1"/>
  <c r="M70" i="2"/>
  <c r="N70" i="2" s="1"/>
  <c r="M69" i="2" l="1"/>
  <c r="N69" i="2" s="1"/>
  <c r="M68" i="2"/>
  <c r="N68" i="2" s="1"/>
  <c r="N376" i="1"/>
  <c r="M63" i="2"/>
  <c r="N63" i="2" s="1"/>
  <c r="N187" i="1" l="1"/>
  <c r="N186" i="1"/>
  <c r="N177" i="1"/>
  <c r="N175" i="1"/>
  <c r="N185" i="1"/>
  <c r="N184" i="1"/>
  <c r="O184" i="1" s="1"/>
  <c r="M60" i="2" l="1"/>
  <c r="N60" i="2" s="1"/>
  <c r="N174" i="1"/>
  <c r="O174" i="1" s="1"/>
  <c r="M59" i="2" l="1"/>
  <c r="N59" i="2" s="1"/>
  <c r="M58" i="2"/>
  <c r="N58" i="2" s="1"/>
  <c r="N176" i="1"/>
  <c r="N173" i="1"/>
  <c r="N172" i="1"/>
  <c r="M57" i="2" l="1"/>
  <c r="N57" i="2" s="1"/>
  <c r="M56" i="2"/>
  <c r="N56" i="2" s="1"/>
  <c r="M55" i="2"/>
  <c r="N55" i="2" s="1"/>
  <c r="M54" i="2"/>
  <c r="N54" i="2" s="1"/>
  <c r="N128" i="1" l="1"/>
  <c r="N127" i="1"/>
  <c r="M49" i="2"/>
  <c r="N49" i="2" s="1"/>
  <c r="N125" i="1"/>
  <c r="N124" i="1"/>
  <c r="M48" i="2"/>
  <c r="N48" i="2" s="1"/>
  <c r="N123" i="1"/>
  <c r="M47" i="2"/>
  <c r="N47" i="2" s="1"/>
  <c r="N119" i="1"/>
  <c r="M46" i="2"/>
  <c r="N46" i="2" s="1"/>
  <c r="O186" i="1" l="1"/>
  <c r="N117" i="1"/>
  <c r="N118" i="1"/>
  <c r="O118" i="1" s="1"/>
  <c r="O117" i="1" l="1"/>
  <c r="M45" i="2"/>
  <c r="N45" i="2" s="1"/>
  <c r="M44" i="2"/>
  <c r="N44" i="2" s="1"/>
  <c r="M43" i="2"/>
  <c r="N43" i="2" s="1"/>
  <c r="M42" i="2"/>
  <c r="N42" i="2" s="1"/>
  <c r="M41" i="2"/>
  <c r="N41" i="2" s="1"/>
  <c r="M40" i="2"/>
  <c r="N40" i="2" s="1"/>
  <c r="M39" i="2"/>
  <c r="N39" i="2" s="1"/>
  <c r="M38" i="2"/>
  <c r="N38" i="2" s="1"/>
  <c r="M37" i="2"/>
  <c r="N37" i="2" s="1"/>
  <c r="N43" i="1"/>
  <c r="N298" i="1"/>
  <c r="M33" i="2"/>
  <c r="N33" i="2" s="1"/>
  <c r="N296" i="1"/>
  <c r="O296" i="1" s="1"/>
  <c r="M32" i="2"/>
  <c r="N32" i="2" s="1"/>
  <c r="M31" i="2"/>
  <c r="N31" i="2" s="1"/>
  <c r="M30" i="2"/>
  <c r="N30" i="2" s="1"/>
  <c r="M29" i="2"/>
  <c r="N29" i="2" s="1"/>
  <c r="N219" i="1"/>
  <c r="N63" i="1"/>
  <c r="M25" i="2"/>
  <c r="N25" i="2" s="1"/>
  <c r="N62" i="1"/>
  <c r="M24" i="2"/>
  <c r="N24" i="2" s="1"/>
  <c r="N61" i="1"/>
  <c r="O61" i="1" s="1"/>
  <c r="M23" i="2"/>
  <c r="N23" i="2" s="1"/>
  <c r="N60" i="1"/>
  <c r="M22" i="2"/>
  <c r="N22" i="2" s="1"/>
  <c r="N59" i="1"/>
  <c r="O59" i="1" s="1"/>
  <c r="M21" i="2"/>
  <c r="N21" i="2" s="1"/>
  <c r="N58" i="1"/>
  <c r="M20" i="2"/>
  <c r="N20" i="2" s="1"/>
  <c r="M19" i="2"/>
  <c r="N19" i="2" s="1"/>
  <c r="N57" i="1"/>
  <c r="N56" i="1"/>
  <c r="M28" i="2"/>
  <c r="N28" i="2" s="1"/>
  <c r="O63" i="1" l="1"/>
  <c r="M16" i="2"/>
  <c r="N16" i="2" s="1"/>
  <c r="M15" i="2"/>
  <c r="N15" i="2" s="1"/>
  <c r="M14" i="2"/>
  <c r="N14" i="2" s="1"/>
  <c r="N114" i="1"/>
  <c r="M12" i="2"/>
  <c r="N12" i="2" s="1"/>
  <c r="N51" i="1"/>
  <c r="O51" i="1" s="1"/>
  <c r="M11" i="2" l="1"/>
  <c r="N11" i="2" s="1"/>
  <c r="M10" i="2"/>
  <c r="N10" i="2" s="1"/>
  <c r="M9" i="2"/>
  <c r="N9" i="2" s="1"/>
  <c r="M7" i="2" l="1"/>
  <c r="N7" i="2" s="1"/>
  <c r="N42" i="1"/>
  <c r="N41" i="1"/>
  <c r="O41" i="1" s="1"/>
  <c r="N40" i="1"/>
  <c r="O40" i="1" s="1"/>
  <c r="M6" i="2" l="1"/>
  <c r="N6" i="2" s="1"/>
  <c r="N5" i="2"/>
  <c r="M4" i="2"/>
  <c r="N4" i="2" s="1"/>
  <c r="N377" i="1" l="1"/>
  <c r="N372" i="1"/>
  <c r="N360" i="1"/>
  <c r="N375" i="1"/>
  <c r="O375" i="1" s="1"/>
  <c r="N370" i="1"/>
  <c r="O370" i="1" s="1"/>
  <c r="N356" i="1"/>
  <c r="O356" i="1" s="1"/>
  <c r="N371" i="1"/>
  <c r="O371" i="1" s="1"/>
  <c r="N373" i="1"/>
  <c r="O373" i="1" s="1"/>
  <c r="N355" i="1"/>
  <c r="N369" i="1"/>
  <c r="N368" i="1"/>
  <c r="N357" i="1"/>
  <c r="O357" i="1" s="1"/>
  <c r="N374" i="1"/>
  <c r="N367" i="1"/>
  <c r="O367" i="1" s="1"/>
  <c r="N366" i="1"/>
  <c r="N359" i="1"/>
  <c r="O359" i="1" s="1"/>
  <c r="N358" i="1"/>
  <c r="O358" i="1" s="1"/>
  <c r="N365" i="1"/>
  <c r="N364" i="1"/>
  <c r="N363" i="1"/>
  <c r="O363" i="1" s="1"/>
  <c r="N362" i="1"/>
  <c r="O362" i="1" s="1"/>
  <c r="N361" i="1"/>
  <c r="N348" i="1"/>
  <c r="O348" i="1" s="1"/>
  <c r="N346" i="1"/>
  <c r="O346" i="1" s="1"/>
  <c r="N342" i="1"/>
  <c r="O342" i="1" s="1"/>
  <c r="N341" i="1"/>
  <c r="O341" i="1" s="1"/>
  <c r="N345" i="1"/>
  <c r="O345" i="1" s="1"/>
  <c r="N344" i="1"/>
  <c r="N347" i="1"/>
  <c r="O347" i="1" s="1"/>
  <c r="N343" i="1"/>
  <c r="N350" i="1"/>
  <c r="O350" i="1" s="1"/>
  <c r="N349" i="1"/>
  <c r="O349" i="1" s="1"/>
  <c r="N334" i="1"/>
  <c r="N330" i="1"/>
  <c r="N333" i="1"/>
  <c r="N332" i="1"/>
  <c r="O332" i="1" s="1"/>
  <c r="N331" i="1"/>
  <c r="O331" i="1" s="1"/>
  <c r="N309" i="1"/>
  <c r="N322" i="1"/>
  <c r="N318" i="1"/>
  <c r="N317" i="1"/>
  <c r="N316" i="1"/>
  <c r="N315" i="1"/>
  <c r="N314" i="1"/>
  <c r="N308" i="1"/>
  <c r="N313" i="1"/>
  <c r="N312" i="1"/>
  <c r="N311" i="1"/>
  <c r="N307" i="1"/>
  <c r="N323" i="1"/>
  <c r="N306" i="1"/>
  <c r="N310" i="1"/>
  <c r="N305" i="1"/>
  <c r="N319" i="1"/>
  <c r="N320" i="1"/>
  <c r="O320" i="1" s="1"/>
  <c r="N325" i="1"/>
  <c r="O325" i="1" s="1"/>
  <c r="N329" i="1"/>
  <c r="N328" i="1"/>
  <c r="N321" i="1"/>
  <c r="N327" i="1"/>
  <c r="O327" i="1" s="1"/>
  <c r="N326" i="1"/>
  <c r="N324" i="1"/>
  <c r="N297" i="1"/>
  <c r="O297" i="1" s="1"/>
  <c r="N304" i="1"/>
  <c r="O304" i="1" s="1"/>
  <c r="N295" i="1"/>
  <c r="N294" i="1"/>
  <c r="N293" i="1"/>
  <c r="N292" i="1"/>
  <c r="O292" i="1" s="1"/>
  <c r="N291" i="1"/>
  <c r="N290" i="1"/>
  <c r="N288" i="1"/>
  <c r="O288" i="1" s="1"/>
  <c r="N289" i="1"/>
  <c r="O289" i="1" s="1"/>
  <c r="N274" i="1"/>
  <c r="O274" i="1" s="1"/>
  <c r="N273" i="1"/>
  <c r="N239" i="1"/>
  <c r="O239" i="1" s="1"/>
  <c r="N241" i="1"/>
  <c r="O241" i="1" s="1"/>
  <c r="N240" i="1"/>
  <c r="O240" i="1" s="1"/>
  <c r="N277" i="1"/>
  <c r="O277" i="1" s="1"/>
  <c r="N276" i="1"/>
  <c r="N256" i="1"/>
  <c r="O256" i="1" s="1"/>
  <c r="N255" i="1"/>
  <c r="N254" i="1"/>
  <c r="N253" i="1"/>
  <c r="O253" i="1" s="1"/>
  <c r="N252" i="1"/>
  <c r="N251" i="1"/>
  <c r="N246" i="1"/>
  <c r="O246" i="1" s="1"/>
  <c r="N245" i="1"/>
  <c r="O245" i="1" s="1"/>
  <c r="N244" i="1"/>
  <c r="N243" i="1"/>
  <c r="N242" i="1"/>
  <c r="N268" i="1"/>
  <c r="O268" i="1" s="1"/>
  <c r="N267" i="1"/>
  <c r="O267" i="1" s="1"/>
  <c r="N266" i="1"/>
  <c r="N265" i="1"/>
  <c r="O265" i="1" s="1"/>
  <c r="N238" i="1"/>
  <c r="N264" i="1"/>
  <c r="O264" i="1" s="1"/>
  <c r="N263" i="1"/>
  <c r="N262" i="1"/>
  <c r="N237" i="1"/>
  <c r="O237" i="1" s="1"/>
  <c r="N236" i="1"/>
  <c r="O236" i="1" s="1"/>
  <c r="N235" i="1"/>
  <c r="O235" i="1" s="1"/>
  <c r="N261" i="1"/>
  <c r="N260" i="1"/>
  <c r="O260" i="1" s="1"/>
  <c r="N259" i="1"/>
  <c r="N258" i="1"/>
  <c r="N257" i="1"/>
  <c r="N250" i="1"/>
  <c r="N249" i="1"/>
  <c r="O249" i="1" s="1"/>
  <c r="N248" i="1"/>
  <c r="O248" i="1" s="1"/>
  <c r="N275" i="1"/>
  <c r="N272" i="1"/>
  <c r="N247" i="1"/>
  <c r="O247" i="1" s="1"/>
  <c r="N271" i="1"/>
  <c r="N270" i="1"/>
  <c r="O270" i="1" s="1"/>
  <c r="N269" i="1"/>
  <c r="N220" i="1"/>
  <c r="O220" i="1" s="1"/>
  <c r="N204" i="1"/>
  <c r="N192" i="1"/>
  <c r="N194" i="1"/>
  <c r="O194" i="1" s="1"/>
  <c r="N188" i="1"/>
  <c r="O188" i="1" s="1"/>
  <c r="N193" i="1"/>
  <c r="N190" i="1"/>
  <c r="O190" i="1" s="1"/>
  <c r="N216" i="1"/>
  <c r="N218" i="1"/>
  <c r="O218" i="1" s="1"/>
  <c r="N223" i="1"/>
  <c r="N221" i="1"/>
  <c r="N199" i="1"/>
  <c r="O199" i="1" s="1"/>
  <c r="N189" i="1"/>
  <c r="O189" i="1" s="1"/>
  <c r="N191" i="1"/>
  <c r="N217" i="1"/>
  <c r="O217" i="1" s="1"/>
  <c r="N222" i="1"/>
  <c r="O222" i="1" s="1"/>
  <c r="N203" i="1"/>
  <c r="O203" i="1" s="1"/>
  <c r="N215" i="1"/>
  <c r="N202" i="1"/>
  <c r="N198" i="1"/>
  <c r="N197" i="1"/>
  <c r="O197" i="1" s="1"/>
  <c r="N201" i="1"/>
  <c r="N207" i="1"/>
  <c r="O207" i="1" s="1"/>
  <c r="N214" i="1"/>
  <c r="N196" i="1"/>
  <c r="O196" i="1" s="1"/>
  <c r="N195" i="1"/>
  <c r="O195" i="1" s="1"/>
  <c r="N206" i="1"/>
  <c r="N213" i="1"/>
  <c r="O213" i="1" s="1"/>
  <c r="N212" i="1"/>
  <c r="O212" i="1" s="1"/>
  <c r="N211" i="1"/>
  <c r="O211" i="1" s="1"/>
  <c r="N210" i="1"/>
  <c r="O210" i="1" s="1"/>
  <c r="N205" i="1"/>
  <c r="O205" i="1" s="1"/>
  <c r="N200" i="1"/>
  <c r="O200" i="1" s="1"/>
  <c r="N209" i="1"/>
  <c r="O209" i="1" s="1"/>
  <c r="N208" i="1"/>
  <c r="N161" i="1"/>
  <c r="N44" i="1"/>
  <c r="N137" i="1"/>
  <c r="N167" i="1"/>
  <c r="O167" i="1" s="1"/>
  <c r="N135" i="1"/>
  <c r="O135" i="1" s="1"/>
  <c r="N136" i="1"/>
  <c r="O136" i="1" s="1"/>
  <c r="N169" i="1"/>
  <c r="O169" i="1" s="1"/>
  <c r="N168" i="1"/>
  <c r="N160" i="1"/>
  <c r="O160" i="1" s="1"/>
  <c r="N140" i="1"/>
  <c r="N144" i="1"/>
  <c r="N170" i="1"/>
  <c r="N156" i="1"/>
  <c r="N148" i="1"/>
  <c r="N147" i="1"/>
  <c r="N146" i="1"/>
  <c r="N145" i="1"/>
  <c r="O145" i="1" s="1"/>
  <c r="N171" i="1"/>
  <c r="O171" i="1" s="1"/>
  <c r="N155" i="1"/>
  <c r="N164" i="1"/>
  <c r="O164" i="1" s="1"/>
  <c r="N138" i="1"/>
  <c r="O138" i="1" s="1"/>
  <c r="N154" i="1"/>
  <c r="N153" i="1"/>
  <c r="N152" i="1"/>
  <c r="O152" i="1" s="1"/>
  <c r="N151" i="1"/>
  <c r="N150" i="1"/>
  <c r="N149" i="1"/>
  <c r="N163" i="1"/>
  <c r="O163" i="1" s="1"/>
  <c r="N143" i="1"/>
  <c r="N142" i="1"/>
  <c r="O142" i="1" s="1"/>
  <c r="N159" i="1"/>
  <c r="O159" i="1" s="1"/>
  <c r="N158" i="1"/>
  <c r="O158" i="1" s="1"/>
  <c r="N166" i="1"/>
  <c r="N162" i="1"/>
  <c r="N157" i="1"/>
  <c r="N139" i="1"/>
  <c r="N141" i="1"/>
  <c r="N106" i="1"/>
  <c r="O106" i="1" s="1"/>
  <c r="N81" i="1"/>
  <c r="O81" i="1" s="1"/>
  <c r="N86" i="1"/>
  <c r="N89" i="1"/>
  <c r="N103" i="1"/>
  <c r="O103" i="1" s="1"/>
  <c r="N82" i="1"/>
  <c r="N107" i="1"/>
  <c r="O107" i="1" s="1"/>
  <c r="N80" i="1"/>
  <c r="N79" i="1"/>
  <c r="O79" i="1" s="1"/>
  <c r="N116" i="1"/>
  <c r="O116" i="1" s="1"/>
  <c r="N90" i="1"/>
  <c r="N78" i="1"/>
  <c r="O78" i="1" s="1"/>
  <c r="N101" i="1"/>
  <c r="O101" i="1" s="1"/>
  <c r="N100" i="1"/>
  <c r="O100" i="1" s="1"/>
  <c r="N111" i="1"/>
  <c r="O111" i="1" s="1"/>
  <c r="N110" i="1"/>
  <c r="O110" i="1" s="1"/>
  <c r="N102" i="1"/>
  <c r="O102" i="1" s="1"/>
  <c r="N99" i="1"/>
  <c r="N98" i="1"/>
  <c r="O98" i="1" s="1"/>
  <c r="N93" i="1"/>
  <c r="N76" i="1"/>
  <c r="O76" i="1" s="1"/>
  <c r="N112" i="1"/>
  <c r="O112" i="1" s="1"/>
  <c r="N92" i="1"/>
  <c r="O92" i="1" s="1"/>
  <c r="N97" i="1"/>
  <c r="O97" i="1" s="1"/>
  <c r="N96" i="1"/>
  <c r="O96" i="1" s="1"/>
  <c r="N95" i="1"/>
  <c r="O95" i="1" s="1"/>
  <c r="N94" i="1"/>
  <c r="N91" i="1"/>
  <c r="O91" i="1" s="1"/>
  <c r="N88" i="1"/>
  <c r="N87" i="1"/>
  <c r="N105" i="1"/>
  <c r="N83" i="1"/>
  <c r="O83" i="1" s="1"/>
  <c r="N77" i="1"/>
  <c r="N115" i="1"/>
  <c r="N109" i="1"/>
  <c r="O109" i="1" s="1"/>
  <c r="N113" i="1"/>
  <c r="O113" i="1" s="1"/>
  <c r="N108" i="1"/>
  <c r="O108" i="1" s="1"/>
  <c r="N104" i="1"/>
  <c r="O104" i="1" s="1"/>
  <c r="N85" i="1"/>
  <c r="N84" i="1"/>
  <c r="N55" i="1"/>
  <c r="O55" i="1" s="1"/>
  <c r="N54" i="1"/>
  <c r="O54" i="1" s="1"/>
  <c r="N46" i="1"/>
  <c r="N50" i="1"/>
  <c r="O50" i="1" s="1"/>
  <c r="N49" i="1"/>
  <c r="N47" i="1"/>
  <c r="O47" i="1" s="1"/>
  <c r="N48" i="1"/>
  <c r="O48" i="1" s="1"/>
  <c r="N12" i="1"/>
  <c r="N38" i="1"/>
  <c r="N25" i="1"/>
  <c r="O25" i="1" s="1"/>
  <c r="N39" i="1"/>
  <c r="N11" i="1"/>
  <c r="O11" i="1" s="1"/>
  <c r="N9" i="1"/>
  <c r="N8" i="1"/>
  <c r="O8" i="1" s="1"/>
  <c r="N7" i="1"/>
  <c r="N6" i="1"/>
  <c r="O6" i="1" s="1"/>
  <c r="N10" i="1"/>
  <c r="O10" i="1" s="1"/>
  <c r="N17" i="1"/>
  <c r="O17" i="1" s="1"/>
  <c r="N37" i="1"/>
  <c r="O37" i="1" s="1"/>
  <c r="N36" i="1"/>
  <c r="O36" i="1" s="1"/>
  <c r="N33" i="1"/>
  <c r="O33" i="1" s="1"/>
  <c r="N35" i="1"/>
  <c r="O35" i="1" s="1"/>
  <c r="N34" i="1"/>
  <c r="O34" i="1" s="1"/>
  <c r="N32" i="1"/>
  <c r="O32" i="1" s="1"/>
  <c r="N31" i="1"/>
  <c r="O31" i="1" s="1"/>
  <c r="N30" i="1"/>
  <c r="O30" i="1" s="1"/>
  <c r="N29" i="1"/>
  <c r="O29" i="1" s="1"/>
  <c r="N28" i="1"/>
  <c r="O28" i="1" s="1"/>
  <c r="N27" i="1"/>
  <c r="O27" i="1" s="1"/>
  <c r="N26" i="1"/>
  <c r="O26" i="1" s="1"/>
  <c r="N24" i="1"/>
  <c r="O24" i="1" s="1"/>
  <c r="N19" i="1"/>
  <c r="O19" i="1" s="1"/>
  <c r="N23" i="1"/>
  <c r="O23" i="1" s="1"/>
  <c r="N18" i="1"/>
  <c r="O18" i="1" s="1"/>
  <c r="N22" i="1"/>
  <c r="O22" i="1" s="1"/>
  <c r="N21" i="1"/>
  <c r="O21" i="1" s="1"/>
  <c r="N20" i="1"/>
  <c r="O20" i="1" s="1"/>
  <c r="N5" i="1"/>
  <c r="O5" i="1" s="1"/>
  <c r="O9" i="1" l="1"/>
  <c r="O7" i="1"/>
  <c r="O12" i="1"/>
  <c r="O226" i="1"/>
  <c r="O244" i="1"/>
  <c r="O376" i="1"/>
  <c r="O311" i="1"/>
  <c r="O228" i="1"/>
  <c r="O46" i="1"/>
  <c r="O278" i="1"/>
  <c r="O114" i="1"/>
  <c r="O157" i="1"/>
  <c r="O149" i="1"/>
  <c r="O187" i="1"/>
  <c r="O168" i="1"/>
  <c r="O214" i="1"/>
  <c r="O216" i="1"/>
  <c r="O269" i="1"/>
  <c r="O250" i="1"/>
  <c r="O276" i="1"/>
  <c r="O312" i="1"/>
  <c r="O285" i="1"/>
  <c r="O322" i="1"/>
  <c r="O366" i="1"/>
  <c r="O38" i="1"/>
  <c r="O84" i="1"/>
  <c r="O60" i="1"/>
  <c r="O115" i="1"/>
  <c r="O87" i="1"/>
  <c r="O282" i="1"/>
  <c r="O338" i="1"/>
  <c r="O224" i="1"/>
  <c r="O99" i="1"/>
  <c r="O89" i="1"/>
  <c r="O42" i="1"/>
  <c r="O162" i="1"/>
  <c r="O150" i="1"/>
  <c r="O154" i="1"/>
  <c r="O172" i="1"/>
  <c r="O155" i="1"/>
  <c r="O147" i="1"/>
  <c r="O144" i="1"/>
  <c r="O279" i="1"/>
  <c r="O137" i="1"/>
  <c r="O208" i="1"/>
  <c r="O206" i="1"/>
  <c r="O280" i="1"/>
  <c r="O202" i="1"/>
  <c r="O221" i="1"/>
  <c r="O192" i="1"/>
  <c r="O219" i="1"/>
  <c r="O275" i="1"/>
  <c r="O257" i="1"/>
  <c r="O261" i="1"/>
  <c r="O262" i="1"/>
  <c r="O242" i="1"/>
  <c r="O254" i="1"/>
  <c r="O273" i="1"/>
  <c r="O290" i="1"/>
  <c r="O56" i="1"/>
  <c r="O294" i="1"/>
  <c r="O324" i="1"/>
  <c r="O328" i="1"/>
  <c r="O120" i="1"/>
  <c r="O319" i="1"/>
  <c r="O283" i="1"/>
  <c r="O323" i="1"/>
  <c r="O313" i="1"/>
  <c r="O286" i="1"/>
  <c r="O316" i="1"/>
  <c r="O124" i="1"/>
  <c r="O309" i="1"/>
  <c r="O177" i="1"/>
  <c r="O330" i="1"/>
  <c r="O122" i="1"/>
  <c r="O343" i="1"/>
  <c r="O361" i="1"/>
  <c r="O365" i="1"/>
  <c r="O369" i="1"/>
  <c r="O372" i="1"/>
  <c r="O93" i="1"/>
  <c r="O139" i="1"/>
  <c r="O58" i="1"/>
  <c r="O156" i="1"/>
  <c r="O185" i="1"/>
  <c r="O259" i="1"/>
  <c r="O252" i="1"/>
  <c r="O310" i="1"/>
  <c r="O227" i="1"/>
  <c r="O314" i="1"/>
  <c r="O298" i="1"/>
  <c r="O318" i="1"/>
  <c r="O225" i="1"/>
  <c r="O344" i="1"/>
  <c r="O105" i="1"/>
  <c r="O82" i="1"/>
  <c r="O153" i="1"/>
  <c r="O146" i="1"/>
  <c r="O170" i="1"/>
  <c r="O119" i="1"/>
  <c r="O161" i="1"/>
  <c r="O198" i="1"/>
  <c r="O272" i="1"/>
  <c r="O238" i="1"/>
  <c r="O293" i="1"/>
  <c r="O321" i="1"/>
  <c r="O306" i="1"/>
  <c r="O127" i="1"/>
  <c r="O315" i="1"/>
  <c r="O333" i="1"/>
  <c r="O364" i="1"/>
  <c r="O368" i="1"/>
  <c r="O360" i="1"/>
  <c r="O39" i="1"/>
  <c r="O49" i="1"/>
  <c r="O85" i="1"/>
  <c r="O62" i="1"/>
  <c r="O57" i="1"/>
  <c r="O77" i="1"/>
  <c r="O88" i="1"/>
  <c r="O337" i="1"/>
  <c r="O94" i="1"/>
  <c r="O90" i="1"/>
  <c r="O284" i="1"/>
  <c r="O80" i="1"/>
  <c r="O86" i="1"/>
  <c r="O125" i="1"/>
  <c r="O141" i="1"/>
  <c r="O166" i="1"/>
  <c r="O143" i="1"/>
  <c r="O43" i="1"/>
  <c r="O151" i="1"/>
  <c r="O173" i="1"/>
  <c r="O148" i="1"/>
  <c r="O123" i="1"/>
  <c r="O140" i="1"/>
  <c r="O44" i="1"/>
  <c r="O201" i="1"/>
  <c r="O215" i="1"/>
  <c r="O191" i="1"/>
  <c r="O336" i="1"/>
  <c r="O223" i="1"/>
  <c r="O339" i="1"/>
  <c r="O193" i="1"/>
  <c r="O281" i="1"/>
  <c r="O204" i="1"/>
  <c r="O271" i="1"/>
  <c r="O258" i="1"/>
  <c r="O263" i="1"/>
  <c r="O266" i="1"/>
  <c r="O243" i="1"/>
  <c r="O251" i="1"/>
  <c r="O255" i="1"/>
  <c r="O291" i="1"/>
  <c r="O295" i="1"/>
  <c r="O335" i="1"/>
  <c r="O326" i="1"/>
  <c r="O329" i="1"/>
  <c r="O121" i="1"/>
  <c r="O305" i="1"/>
  <c r="O307" i="1"/>
  <c r="O128" i="1"/>
  <c r="O308" i="1"/>
  <c r="O176" i="1"/>
  <c r="O317" i="1"/>
  <c r="O175" i="1"/>
  <c r="O334" i="1"/>
  <c r="O374" i="1"/>
  <c r="O355" i="1"/>
  <c r="O37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175" authorId="0" shapeId="0" xr:uid="{679DB618-DB08-4D69-811C-262D3C3B8794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8893СН на СВ1218ТТ</t>
        </r>
      </text>
    </comment>
    <comment ref="E246" authorId="0" shapeId="0" xr:uid="{50761EE9-B707-4C4E-975C-5B401EEAD120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тар номер - СВ4653КХ
Нов номер - СВ3146МЕ</t>
        </r>
      </text>
    </comment>
    <comment ref="E333" authorId="0" shapeId="0" xr:uid="{86D77A9E-B03E-4AEB-A6BE-BB3A281AEA29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 8713 РХ на СВ 5403 ТС от 07.11.2022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69" authorId="0" shapeId="0" xr:uid="{C193A890-F770-44F6-8337-DEBBA90FDC13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 8713 РХ на СВ 5403 ТС от 07.11.2022.</t>
        </r>
      </text>
    </comment>
  </commentList>
</comments>
</file>

<file path=xl/sharedStrings.xml><?xml version="1.0" encoding="utf-8"?>
<sst xmlns="http://schemas.openxmlformats.org/spreadsheetml/2006/main" count="12675" uniqueCount="1901">
  <si>
    <t>№</t>
  </si>
  <si>
    <t>Марка</t>
  </si>
  <si>
    <t>Модел</t>
  </si>
  <si>
    <t>Вид МПС</t>
  </si>
  <si>
    <t xml:space="preserve">Маса </t>
  </si>
  <si>
    <t>Кубатура</t>
  </si>
  <si>
    <t>Дата на регистрация</t>
  </si>
  <si>
    <t>Рама</t>
  </si>
  <si>
    <t>Днешна дата</t>
  </si>
  <si>
    <t>Оставащ срок</t>
  </si>
  <si>
    <t>База Торос</t>
  </si>
  <si>
    <t>Ивеко</t>
  </si>
  <si>
    <t>АД 410Т</t>
  </si>
  <si>
    <t>СВ3173НН</t>
  </si>
  <si>
    <t>Товарен автомобил</t>
  </si>
  <si>
    <t xml:space="preserve">Ивеко </t>
  </si>
  <si>
    <t>СВ3174НН</t>
  </si>
  <si>
    <t>WJMJ4CTS70C404857</t>
  </si>
  <si>
    <t>WJMJ4CTS70C404711</t>
  </si>
  <si>
    <t>СВ3176НН</t>
  </si>
  <si>
    <t>WJMJ4CTS70C404858</t>
  </si>
  <si>
    <t>СВ3177НН</t>
  </si>
  <si>
    <t>WJMJ4CTS70C404999</t>
  </si>
  <si>
    <t>СВ3178НН</t>
  </si>
  <si>
    <t>СВ3179НН</t>
  </si>
  <si>
    <t>WJMJ4CTS70C404998</t>
  </si>
  <si>
    <t>СВ3180НН</t>
  </si>
  <si>
    <t>WJMJ4CTS70C404710</t>
  </si>
  <si>
    <t>МАН</t>
  </si>
  <si>
    <t>ТГС</t>
  </si>
  <si>
    <t>СВ0748НН</t>
  </si>
  <si>
    <t>WMA39SZZ9KP119498</t>
  </si>
  <si>
    <t>СВ0749НН</t>
  </si>
  <si>
    <t>WMA26SZZ2KM805002</t>
  </si>
  <si>
    <t>СВ0750НН</t>
  </si>
  <si>
    <t>WMA26SZZ0KM805015</t>
  </si>
  <si>
    <t>СВ0761НН</t>
  </si>
  <si>
    <t>WMA39SZZ2KP119598</t>
  </si>
  <si>
    <t>СВ0764НН</t>
  </si>
  <si>
    <t>WMA39SZZ4KP119487</t>
  </si>
  <si>
    <t>СВ0765НН</t>
  </si>
  <si>
    <t>WMA39SZZ0KP115906</t>
  </si>
  <si>
    <t>СВ0768НН</t>
  </si>
  <si>
    <t>WMA39SZZ3KP119528</t>
  </si>
  <si>
    <t xml:space="preserve">Мерцедес </t>
  </si>
  <si>
    <t>Арокс</t>
  </si>
  <si>
    <t>СВ3182НН</t>
  </si>
  <si>
    <t>WDB96423110317744</t>
  </si>
  <si>
    <t>СВ3184НН</t>
  </si>
  <si>
    <t>WDB96423110318295</t>
  </si>
  <si>
    <t>Мерцедес</t>
  </si>
  <si>
    <t>СВ3185НН</t>
  </si>
  <si>
    <t>WDB96423110334213</t>
  </si>
  <si>
    <t>СВ3187НН</t>
  </si>
  <si>
    <t>СВ3188НН</t>
  </si>
  <si>
    <t>WDB96423110317169</t>
  </si>
  <si>
    <t>Грейт Уолл</t>
  </si>
  <si>
    <t>Ховер</t>
  </si>
  <si>
    <t>СВ2245ВА</t>
  </si>
  <si>
    <t>LGWDA3N53DB653248</t>
  </si>
  <si>
    <t xml:space="preserve">JCB </t>
  </si>
  <si>
    <t>3CX 14LFWM</t>
  </si>
  <si>
    <t>С 14845</t>
  </si>
  <si>
    <t>Багер товарач</t>
  </si>
  <si>
    <t>***</t>
  </si>
  <si>
    <t>JCB3CX4TAK2823032</t>
  </si>
  <si>
    <t xml:space="preserve">HITACHI </t>
  </si>
  <si>
    <t>ZX350LC-6</t>
  </si>
  <si>
    <t>С 14850</t>
  </si>
  <si>
    <t>Верижен багер</t>
  </si>
  <si>
    <t>HCMDDQ5XA00030427</t>
  </si>
  <si>
    <t>ZX210LC-6</t>
  </si>
  <si>
    <t>С 14851</t>
  </si>
  <si>
    <t>HCMDC452L00800977</t>
  </si>
  <si>
    <t>ZX170W-6</t>
  </si>
  <si>
    <t>С 14852</t>
  </si>
  <si>
    <t>КОЛЕСЕН БАГЕР</t>
  </si>
  <si>
    <t>HCMLBE5ZC00040355</t>
  </si>
  <si>
    <t>ZW220-6</t>
  </si>
  <si>
    <t>С 14853</t>
  </si>
  <si>
    <t>Челен товарач</t>
  </si>
  <si>
    <t>HFLNEK5ZK00000446</t>
  </si>
  <si>
    <t>Komatsu</t>
  </si>
  <si>
    <t>D155AX-8</t>
  </si>
  <si>
    <t>С 14868</t>
  </si>
  <si>
    <t>БУЛДОЗЕР</t>
  </si>
  <si>
    <t>KMT0D126AJC100292</t>
  </si>
  <si>
    <t>Аман</t>
  </si>
  <si>
    <t>без номер</t>
  </si>
  <si>
    <t>Бомаг</t>
  </si>
  <si>
    <t>Скания Р 440</t>
  </si>
  <si>
    <t>цистерна</t>
  </si>
  <si>
    <t>СВ7154РМ</t>
  </si>
  <si>
    <t>Специален автомобил</t>
  </si>
  <si>
    <t>XLER6X20005227593</t>
  </si>
  <si>
    <t>МАЗ</t>
  </si>
  <si>
    <t>Кран</t>
  </si>
  <si>
    <t>СВ7754ТР</t>
  </si>
  <si>
    <t>Лада</t>
  </si>
  <si>
    <t>СА5243РТ</t>
  </si>
  <si>
    <t>Лек автомобил</t>
  </si>
  <si>
    <t>XTA212140A1970379</t>
  </si>
  <si>
    <t>Опел</t>
  </si>
  <si>
    <t>Виваро</t>
  </si>
  <si>
    <t>CB5513MP</t>
  </si>
  <si>
    <t>W0LJ7UHASBV627170</t>
  </si>
  <si>
    <t>Mерцедес</t>
  </si>
  <si>
    <t>Вито</t>
  </si>
  <si>
    <t>CB5398BT</t>
  </si>
  <si>
    <t>WDF63970113401341</t>
  </si>
  <si>
    <t xml:space="preserve">Дачия </t>
  </si>
  <si>
    <t>Докер</t>
  </si>
  <si>
    <t>СВ3926НР</t>
  </si>
  <si>
    <t>50 Ц 14</t>
  </si>
  <si>
    <t>СВ7209РР</t>
  </si>
  <si>
    <t>Товарен</t>
  </si>
  <si>
    <t>ZCFC650D905324913</t>
  </si>
  <si>
    <t>CB6373BX</t>
  </si>
  <si>
    <t>WDB6513151K097415</t>
  </si>
  <si>
    <t>Пежо</t>
  </si>
  <si>
    <t>Партнер</t>
  </si>
  <si>
    <t>CA4511TM</t>
  </si>
  <si>
    <t>VF37N9HP0CJ758496</t>
  </si>
  <si>
    <t>CA3525TM</t>
  </si>
  <si>
    <t>VF37N9HP0CJ752218</t>
  </si>
  <si>
    <t>Great Wall</t>
  </si>
  <si>
    <t>Steed 4</t>
  </si>
  <si>
    <t>CB5007BP</t>
  </si>
  <si>
    <t>Товарен Автомобил</t>
  </si>
  <si>
    <t>LGWDBE17XEG998488</t>
  </si>
  <si>
    <t>Фолксваген</t>
  </si>
  <si>
    <t>Кади</t>
  </si>
  <si>
    <t>35 Ц 15</t>
  </si>
  <si>
    <t>CB4737BM</t>
  </si>
  <si>
    <t>ZCFC35A8005620219</t>
  </si>
  <si>
    <t>Сеат</t>
  </si>
  <si>
    <t>Ибиза</t>
  </si>
  <si>
    <t>C3361XT</t>
  </si>
  <si>
    <t>VSSZZZ6LZ5R197047</t>
  </si>
  <si>
    <t>Киа</t>
  </si>
  <si>
    <t>Соренто</t>
  </si>
  <si>
    <t>БМД</t>
  </si>
  <si>
    <t>АЛФА 07.20</t>
  </si>
  <si>
    <t>ремарке за лек автомобил</t>
  </si>
  <si>
    <t>Зил</t>
  </si>
  <si>
    <t>Магирус</t>
  </si>
  <si>
    <t>Унимог</t>
  </si>
  <si>
    <t>Дачия</t>
  </si>
  <si>
    <t>Лоджи</t>
  </si>
  <si>
    <t>CA1543TT</t>
  </si>
  <si>
    <t>UU1JSDBC648473222</t>
  </si>
  <si>
    <t>СВ3928НР</t>
  </si>
  <si>
    <t>UU10SDPH561939342</t>
  </si>
  <si>
    <t xml:space="preserve">Agados </t>
  </si>
  <si>
    <t>Hendi 27</t>
  </si>
  <si>
    <t>CB4330EA</t>
  </si>
  <si>
    <t>TKXH27175KANB6420</t>
  </si>
  <si>
    <t>Дъстер</t>
  </si>
  <si>
    <t>CB5319BX</t>
  </si>
  <si>
    <t>UU1HSDL9G56757465</t>
  </si>
  <si>
    <t>CB5316BX</t>
  </si>
  <si>
    <t>UU1HSDL9G56757418</t>
  </si>
  <si>
    <t>VF37N9HP0CJ781824</t>
  </si>
  <si>
    <t>Ситроен</t>
  </si>
  <si>
    <t>Берлинго</t>
  </si>
  <si>
    <t>CA1968TK</t>
  </si>
  <si>
    <t>VF77A9HXC67002739</t>
  </si>
  <si>
    <t>Рено</t>
  </si>
  <si>
    <t>Канго</t>
  </si>
  <si>
    <t>Форд</t>
  </si>
  <si>
    <t>Транзит</t>
  </si>
  <si>
    <t>CA5008MK</t>
  </si>
  <si>
    <t>WF0HXXGBVHWS28969</t>
  </si>
  <si>
    <t>Транспортер</t>
  </si>
  <si>
    <t>CA3342PT</t>
  </si>
  <si>
    <t>WV2ZZZ70ZSX088155</t>
  </si>
  <si>
    <t>Джъмпер</t>
  </si>
  <si>
    <t>CA0580CM</t>
  </si>
  <si>
    <t>VF7YCAMFC12029506</t>
  </si>
  <si>
    <t xml:space="preserve">Форд </t>
  </si>
  <si>
    <t>Къстъм</t>
  </si>
  <si>
    <t>СВ7914РК</t>
  </si>
  <si>
    <t>WF01XXTTG1KM22320</t>
  </si>
  <si>
    <t>Steed 5</t>
  </si>
  <si>
    <t>CB5010BP</t>
  </si>
  <si>
    <t>ДАФ</t>
  </si>
  <si>
    <t>45.130</t>
  </si>
  <si>
    <t>CA5712CB</t>
  </si>
  <si>
    <t>XLRAE45CE0L149066</t>
  </si>
  <si>
    <t>Боксер</t>
  </si>
  <si>
    <t>CA9709CH</t>
  </si>
  <si>
    <t>VF3YCBMGC11205790</t>
  </si>
  <si>
    <t>35 S 14</t>
  </si>
  <si>
    <t>СВ9079ВМ</t>
  </si>
  <si>
    <t>ZCFC35A2005605248</t>
  </si>
  <si>
    <t>Дейли</t>
  </si>
  <si>
    <t>СВ6640МТ</t>
  </si>
  <si>
    <t>ZCFC40A3005632775</t>
  </si>
  <si>
    <t>ЕРФ</t>
  </si>
  <si>
    <t>ЕЦ 11</t>
  </si>
  <si>
    <t>CA1569PC</t>
  </si>
  <si>
    <t>ТГА</t>
  </si>
  <si>
    <t>CB9658MP</t>
  </si>
  <si>
    <t>WMAN84ZZ38L050277</t>
  </si>
  <si>
    <t>МП 260 Е 31 Х</t>
  </si>
  <si>
    <t>CA0561TH</t>
  </si>
  <si>
    <t>WJME2NNS00C095732</t>
  </si>
  <si>
    <t>1824 АКСОР</t>
  </si>
  <si>
    <t>CB8753BA</t>
  </si>
  <si>
    <t>WDB9525032L166727</t>
  </si>
  <si>
    <t>CB8758BA</t>
  </si>
  <si>
    <t>WDB9536432L078814</t>
  </si>
  <si>
    <t>Атего 1823 Л</t>
  </si>
  <si>
    <t>CB7073AX</t>
  </si>
  <si>
    <t>WDB9525632K979964</t>
  </si>
  <si>
    <t>CB1294BA</t>
  </si>
  <si>
    <t>WDB9536432L128207</t>
  </si>
  <si>
    <t>CB7266AX</t>
  </si>
  <si>
    <t>WDB4051021W196638</t>
  </si>
  <si>
    <t>ТГА 18.310</t>
  </si>
  <si>
    <t>CB5732KK</t>
  </si>
  <si>
    <t>WMAN51ZZ85M399481</t>
  </si>
  <si>
    <t>Фоден</t>
  </si>
  <si>
    <t>Типер</t>
  </si>
  <si>
    <t>CA2699TH</t>
  </si>
  <si>
    <t>SFNA36RK13F910756</t>
  </si>
  <si>
    <t>BJB</t>
  </si>
  <si>
    <t>4000M</t>
  </si>
  <si>
    <t>C06778</t>
  </si>
  <si>
    <t>Селскостопанска техника</t>
  </si>
  <si>
    <t>C06614</t>
  </si>
  <si>
    <t>14.220</t>
  </si>
  <si>
    <t>CB7785KB</t>
  </si>
  <si>
    <t>WMAL80ZZ06Y154549</t>
  </si>
  <si>
    <t>CB7076AX</t>
  </si>
  <si>
    <t>WDB9525632K863167</t>
  </si>
  <si>
    <t>Актрос 3341</t>
  </si>
  <si>
    <t>CB5733KK</t>
  </si>
  <si>
    <t>WDB9301831L182352</t>
  </si>
  <si>
    <t>Актрос</t>
  </si>
  <si>
    <t>СВ8454МС</t>
  </si>
  <si>
    <t>WDB9300831L182400</t>
  </si>
  <si>
    <t>Скания</t>
  </si>
  <si>
    <t>П 270</t>
  </si>
  <si>
    <t>CB4996BA</t>
  </si>
  <si>
    <t>XLEP6X40005178225</t>
  </si>
  <si>
    <t>CB2408BA</t>
  </si>
  <si>
    <t>XLEP6X40005178353</t>
  </si>
  <si>
    <t>CB2412BA</t>
  </si>
  <si>
    <t>XLEP6X40005177800</t>
  </si>
  <si>
    <t>CA6976PC</t>
  </si>
  <si>
    <t>WDB9525632K429353</t>
  </si>
  <si>
    <t>CB8756BA</t>
  </si>
  <si>
    <t>WDB9525032L287118</t>
  </si>
  <si>
    <t>CB1277BA</t>
  </si>
  <si>
    <t>WDB9525022K818387</t>
  </si>
  <si>
    <t>L 200</t>
  </si>
  <si>
    <t>C05256</t>
  </si>
  <si>
    <t>Крамер</t>
  </si>
  <si>
    <t>О1</t>
  </si>
  <si>
    <t>CC289</t>
  </si>
  <si>
    <t>Хидромек</t>
  </si>
  <si>
    <t>Багер</t>
  </si>
  <si>
    <t>С 16025</t>
  </si>
  <si>
    <t>НМК102ВКС2В320024</t>
  </si>
  <si>
    <t>CB4820BT</t>
  </si>
  <si>
    <t>VF32S8HXF43134937</t>
  </si>
  <si>
    <t>Агадос</t>
  </si>
  <si>
    <t>Хенди 7</t>
  </si>
  <si>
    <t>C6861EC</t>
  </si>
  <si>
    <t>TKXHA7175GANA1450</t>
  </si>
  <si>
    <t>C6862EC</t>
  </si>
  <si>
    <t>TKXHA7175GANA5454</t>
  </si>
  <si>
    <t>Сисас</t>
  </si>
  <si>
    <t xml:space="preserve">Сегнателика </t>
  </si>
  <si>
    <t>C7514EC</t>
  </si>
  <si>
    <t>ZA9KG750SF1H52074</t>
  </si>
  <si>
    <t>Вортек</t>
  </si>
  <si>
    <t>ВТК ТЛ3</t>
  </si>
  <si>
    <t>CВ2963EА</t>
  </si>
  <si>
    <t>1Е9ТС2317GA362738</t>
  </si>
  <si>
    <t>Ремарке</t>
  </si>
  <si>
    <t>АН5034</t>
  </si>
  <si>
    <t>W09WLA102TFW13005</t>
  </si>
  <si>
    <t>Мюлер</t>
  </si>
  <si>
    <t>C0202EK</t>
  </si>
  <si>
    <t>ремарке за товарен автомобил</t>
  </si>
  <si>
    <t>ТР77008319</t>
  </si>
  <si>
    <t>C4004EP</t>
  </si>
  <si>
    <t>СВ2937РХ</t>
  </si>
  <si>
    <t>ZCFC650D505370626</t>
  </si>
  <si>
    <t>СВ3927НР</t>
  </si>
  <si>
    <t>UU18SDPH562039578</t>
  </si>
  <si>
    <t>Браян Джеимс</t>
  </si>
  <si>
    <t>РС 5</t>
  </si>
  <si>
    <t>CВ4166ЕА</t>
  </si>
  <si>
    <t>Ремарке за лек автомобил</t>
  </si>
  <si>
    <t>Нептун Н5 155 ПТВ</t>
  </si>
  <si>
    <t>РА 2835 ЕМ</t>
  </si>
  <si>
    <t>сигнална количка</t>
  </si>
  <si>
    <t>SXE1P155NLS200043</t>
  </si>
  <si>
    <t>Вайнман</t>
  </si>
  <si>
    <t>Волво</t>
  </si>
  <si>
    <t>СВ7212РР</t>
  </si>
  <si>
    <t>ZCFC650D305324664</t>
  </si>
  <si>
    <t>CB5317BX</t>
  </si>
  <si>
    <t>UU1HSDL9G56757419</t>
  </si>
  <si>
    <t>CA0718TH</t>
  </si>
  <si>
    <t>VF37N9HP0CJ781825</t>
  </si>
  <si>
    <t>СВ6101НВ</t>
  </si>
  <si>
    <t>VF1KW50C162028722</t>
  </si>
  <si>
    <t>C7952XX</t>
  </si>
  <si>
    <t>WV1ZZZ2KZ5X109170</t>
  </si>
  <si>
    <t>CB5380KT</t>
  </si>
  <si>
    <t>VF3YB1MRB12E00729</t>
  </si>
  <si>
    <t>CB5384KT</t>
  </si>
  <si>
    <t>VF3YB1MRB12E11972</t>
  </si>
  <si>
    <t>29 Л 12</t>
  </si>
  <si>
    <t>CB4731BC</t>
  </si>
  <si>
    <t>ZCFC2980005619462</t>
  </si>
  <si>
    <t>35 С 12 Дейли</t>
  </si>
  <si>
    <t>CB1025KT</t>
  </si>
  <si>
    <t>ZCFC3582005528807</t>
  </si>
  <si>
    <t>Ц 100 Мидлайн</t>
  </si>
  <si>
    <t>CA9793PC</t>
  </si>
  <si>
    <t>VF6JN1E2400015044</t>
  </si>
  <si>
    <t>C0976XA</t>
  </si>
  <si>
    <t>WDB6690421P179566</t>
  </si>
  <si>
    <t>CB9758AX</t>
  </si>
  <si>
    <t>WDB9525632L224923</t>
  </si>
  <si>
    <t>Аксор 1824 АК</t>
  </si>
  <si>
    <t>CB9812AX</t>
  </si>
  <si>
    <t>WDB9525632L223956</t>
  </si>
  <si>
    <t>CB1965BA</t>
  </si>
  <si>
    <t>WDB9536432L143295</t>
  </si>
  <si>
    <t>CB1948BA</t>
  </si>
  <si>
    <t>WDB9536432L137420</t>
  </si>
  <si>
    <t>CB1293BA</t>
  </si>
  <si>
    <t>WDB9526432K861092</t>
  </si>
  <si>
    <t>ФМ 340</t>
  </si>
  <si>
    <t>CB9737AX</t>
  </si>
  <si>
    <t>YV2JL60D37B472912</t>
  </si>
  <si>
    <t>ФЛ 240</t>
  </si>
  <si>
    <t>CB6349BX</t>
  </si>
  <si>
    <t>YV2TBM0A28B515160</t>
  </si>
  <si>
    <t>CB2421BA</t>
  </si>
  <si>
    <t>XLEP6X40005178358</t>
  </si>
  <si>
    <t>CB1291BA</t>
  </si>
  <si>
    <t>WJMB1VRS00C137009</t>
  </si>
  <si>
    <t>CB2189KC</t>
  </si>
  <si>
    <t>WDB4271051W194087</t>
  </si>
  <si>
    <t>СВ1734МТ</t>
  </si>
  <si>
    <t>WDB4051021V208944</t>
  </si>
  <si>
    <t>ТГА 18.350 4Х2 LL</t>
  </si>
  <si>
    <t>CB7781KB</t>
  </si>
  <si>
    <t>WMAH80ZZ47M458093</t>
  </si>
  <si>
    <t>CB7784KB</t>
  </si>
  <si>
    <t>WMAN80ZZ76M428309</t>
  </si>
  <si>
    <t>CB7786KB</t>
  </si>
  <si>
    <t>WMAN80ZZ37M459817</t>
  </si>
  <si>
    <t>CB9656MP</t>
  </si>
  <si>
    <t>WMAN84ZZ08L050379</t>
  </si>
  <si>
    <t>CA2501PK</t>
  </si>
  <si>
    <t>WDB9525632K410722</t>
  </si>
  <si>
    <t>Фадрома</t>
  </si>
  <si>
    <t>55.180 ТИ</t>
  </si>
  <si>
    <t>CB1306BA</t>
  </si>
  <si>
    <t>XLRAE55CF0L247522</t>
  </si>
  <si>
    <t>ЦФ 85.480</t>
  </si>
  <si>
    <t>CA9107TM</t>
  </si>
  <si>
    <t>Влекач</t>
  </si>
  <si>
    <t>XLRTT85XC0E662367</t>
  </si>
  <si>
    <t>влекач</t>
  </si>
  <si>
    <t>СВ 6357 РН</t>
  </si>
  <si>
    <t>WJMS2NUH404332078</t>
  </si>
  <si>
    <t>Шварцмюлер</t>
  </si>
  <si>
    <t>HKS  3 E S 1</t>
  </si>
  <si>
    <t>C4982EK</t>
  </si>
  <si>
    <t>Полуремарке</t>
  </si>
  <si>
    <t>VAVSAK3384H198546</t>
  </si>
  <si>
    <t xml:space="preserve">Инвепе  </t>
  </si>
  <si>
    <t>Ср Пм 3 Дпр</t>
  </si>
  <si>
    <t>C4458EK</t>
  </si>
  <si>
    <t>TX9SNTA3RCP005142</t>
  </si>
  <si>
    <t>CA1437AC</t>
  </si>
  <si>
    <t xml:space="preserve">Ремарке </t>
  </si>
  <si>
    <t>C7534EP</t>
  </si>
  <si>
    <t>AN513</t>
  </si>
  <si>
    <t>C7387EC</t>
  </si>
  <si>
    <t>XB9B11B31HB114676</t>
  </si>
  <si>
    <t>C7388EC</t>
  </si>
  <si>
    <t>XB9B11B3XHB114675</t>
  </si>
  <si>
    <t>С 14844</t>
  </si>
  <si>
    <t>JCB3CX4TJK2823009</t>
  </si>
  <si>
    <t xml:space="preserve">Doppstadt </t>
  </si>
  <si>
    <t>Grizzli DT-52</t>
  </si>
  <si>
    <t xml:space="preserve">С14621 </t>
  </si>
  <si>
    <t>Колесен трактор</t>
  </si>
  <si>
    <t>DT520814</t>
  </si>
  <si>
    <t>Vorteq</t>
  </si>
  <si>
    <t>VTK TL3</t>
  </si>
  <si>
    <t>CB5487EA</t>
  </si>
  <si>
    <t>Бул Трайлерс Ламасу</t>
  </si>
  <si>
    <t>полуремарке</t>
  </si>
  <si>
    <t>СВ5718ЕА</t>
  </si>
  <si>
    <t>XB9BT400000225002</t>
  </si>
  <si>
    <t>CB8790BX</t>
  </si>
  <si>
    <t>WDB9505311K589368</t>
  </si>
  <si>
    <t>РА 2832 ЕМ</t>
  </si>
  <si>
    <t>SXE1P155NLS200036</t>
  </si>
  <si>
    <t>РА 2833 ЕМ</t>
  </si>
  <si>
    <t>SXE1P155NLS200035</t>
  </si>
  <si>
    <t>няма ГО</t>
  </si>
  <si>
    <t>ГАЗ</t>
  </si>
  <si>
    <t>Автобус</t>
  </si>
  <si>
    <t>CB7791KB</t>
  </si>
  <si>
    <t>WDB4051031V211525</t>
  </si>
  <si>
    <t>унимог</t>
  </si>
  <si>
    <t>СВ1735МТ</t>
  </si>
  <si>
    <t>WDB4051031V213850</t>
  </si>
  <si>
    <t>C3316MP</t>
  </si>
  <si>
    <t>WJMD1RGSM04102800</t>
  </si>
  <si>
    <t>CB7783KB</t>
  </si>
  <si>
    <t>WMAN80ZZ27M459792</t>
  </si>
  <si>
    <t>CB8755BA</t>
  </si>
  <si>
    <t>WDB9525032L166726</t>
  </si>
  <si>
    <t>CA1568PC</t>
  </si>
  <si>
    <t>WDB9526432K783531</t>
  </si>
  <si>
    <t>CB1301BA</t>
  </si>
  <si>
    <t>WDB9536432L161137</t>
  </si>
  <si>
    <t>CB1286BA</t>
  </si>
  <si>
    <t>WDB9536432L143555</t>
  </si>
  <si>
    <t>CB7780KB</t>
  </si>
  <si>
    <t>WMAH80ZZX6M427431</t>
  </si>
  <si>
    <t>CB6367BX</t>
  </si>
  <si>
    <t>YV2TBM0A38B515166</t>
  </si>
  <si>
    <t>FAT CF 85.380</t>
  </si>
  <si>
    <t>CB5891KT</t>
  </si>
  <si>
    <t>XLRAT85XC0E694624</t>
  </si>
  <si>
    <t>Аксор</t>
  </si>
  <si>
    <t>CB6113KA</t>
  </si>
  <si>
    <t>WDB9536432L143231</t>
  </si>
  <si>
    <t>CA6978PC</t>
  </si>
  <si>
    <t>WMAL900622Y048976</t>
  </si>
  <si>
    <t>CB7789KB</t>
  </si>
  <si>
    <t>WJMB1VNS10C139516</t>
  </si>
  <si>
    <t>цф 75</t>
  </si>
  <si>
    <t>CB6289BX</t>
  </si>
  <si>
    <t>XLRAT75PC0E695162</t>
  </si>
  <si>
    <t>CB5321BX</t>
  </si>
  <si>
    <t>UU1HSDL9G56757464</t>
  </si>
  <si>
    <t>35 S 12</t>
  </si>
  <si>
    <t>СВ9106ВМ</t>
  </si>
  <si>
    <t>ZCFC3583005724639</t>
  </si>
  <si>
    <t>609 ДК</t>
  </si>
  <si>
    <t>CA1688PK</t>
  </si>
  <si>
    <t>WDB6680421P181539</t>
  </si>
  <si>
    <t>79-12</t>
  </si>
  <si>
    <t>CA8223MK</t>
  </si>
  <si>
    <t>ZCFA7980002993671</t>
  </si>
  <si>
    <t>CA2551TK</t>
  </si>
  <si>
    <t>WV2ZZZ2KZ7X091597</t>
  </si>
  <si>
    <t>CB7914AC</t>
  </si>
  <si>
    <t>VF3GJRHYK95152148</t>
  </si>
  <si>
    <t>35 Ц 12</t>
  </si>
  <si>
    <t>CB8408MP</t>
  </si>
  <si>
    <t>ZCFC3582005605590</t>
  </si>
  <si>
    <t>Steed 3</t>
  </si>
  <si>
    <t>CB5004BP</t>
  </si>
  <si>
    <t>СВ8607НВ</t>
  </si>
  <si>
    <t>UU10SDPH561851520</t>
  </si>
  <si>
    <t xml:space="preserve">Рено </t>
  </si>
  <si>
    <t>СВ6099НВ</t>
  </si>
  <si>
    <t>VF1KW50C162028721</t>
  </si>
  <si>
    <t>СВ7913РК</t>
  </si>
  <si>
    <t>WF01XXTTG1KM22334</t>
  </si>
  <si>
    <t>CA2611HM</t>
  </si>
  <si>
    <t>VF3YEBMMC11541108</t>
  </si>
  <si>
    <t>C5981EM</t>
  </si>
  <si>
    <t>АN3708</t>
  </si>
  <si>
    <t>Мерш</t>
  </si>
  <si>
    <t>ФМ 64 ТД А</t>
  </si>
  <si>
    <t>C0203EK</t>
  </si>
  <si>
    <t xml:space="preserve">Хенди 27 </t>
  </si>
  <si>
    <t>СВ0381ЕА</t>
  </si>
  <si>
    <t>XB9B11B35HB114678</t>
  </si>
  <si>
    <t>СВ2845ЕА</t>
  </si>
  <si>
    <t>TKXH27175JANB8452</t>
  </si>
  <si>
    <t>CB4329EA</t>
  </si>
  <si>
    <t>TKXH27175KANB4783</t>
  </si>
  <si>
    <t>ВТК</t>
  </si>
  <si>
    <t>СВ2957ЕА</t>
  </si>
  <si>
    <t>1E9TC2315GA362737</t>
  </si>
  <si>
    <t>СВ1398ЕА</t>
  </si>
  <si>
    <t>TKXH27175JANB4896</t>
  </si>
  <si>
    <t>JCB</t>
  </si>
  <si>
    <t>4X</t>
  </si>
  <si>
    <t>C06266</t>
  </si>
  <si>
    <t>JCB4CX4WJ02098961</t>
  </si>
  <si>
    <t>Дейли 35 С 12</t>
  </si>
  <si>
    <t>ZCFC358100D299124</t>
  </si>
  <si>
    <t>СВ4990РХ</t>
  </si>
  <si>
    <t>ZCFC650D705370868</t>
  </si>
  <si>
    <t>РА 2834 ЕМ</t>
  </si>
  <si>
    <t>SXE1P155NLS200034</t>
  </si>
  <si>
    <t>CA1370TH</t>
  </si>
  <si>
    <t>CA1372TH</t>
  </si>
  <si>
    <t>VF37N9HP0CJ752227</t>
  </si>
  <si>
    <t>CA1374TH</t>
  </si>
  <si>
    <t>VF37N9HP0CJ752234</t>
  </si>
  <si>
    <t>UU18SDXV563404211</t>
  </si>
  <si>
    <t>СВ3932НР</t>
  </si>
  <si>
    <t>VF1HJD40062946225</t>
  </si>
  <si>
    <t>CB5382KT</t>
  </si>
  <si>
    <t>VF3YB1MRB12E34315</t>
  </si>
  <si>
    <t>CA7544MH</t>
  </si>
  <si>
    <t>VF7GJKFWC8J051244</t>
  </si>
  <si>
    <t>CВ7081МТ</t>
  </si>
  <si>
    <t>ZCFC50A1005589306</t>
  </si>
  <si>
    <t>СВ5927РХ</t>
  </si>
  <si>
    <t>СВ4211НВ</t>
  </si>
  <si>
    <t>ZCFC3584005654232</t>
  </si>
  <si>
    <t>Унимог 400</t>
  </si>
  <si>
    <t>CB5400BT</t>
  </si>
  <si>
    <t>WDB4051221W199381</t>
  </si>
  <si>
    <t>CB4881BT</t>
  </si>
  <si>
    <t>WDB9525632L039700</t>
  </si>
  <si>
    <t>CB4889BT</t>
  </si>
  <si>
    <t>WDB9525632L096271</t>
  </si>
  <si>
    <t>CB4887BT</t>
  </si>
  <si>
    <t>WDB9525632L095069</t>
  </si>
  <si>
    <t>CB4885BT</t>
  </si>
  <si>
    <t>WDB9525632L095641</t>
  </si>
  <si>
    <t>CB7349BT</t>
  </si>
  <si>
    <t>WDB9525632L429586</t>
  </si>
  <si>
    <t>CB9143BT</t>
  </si>
  <si>
    <t>WDB9525632L426555</t>
  </si>
  <si>
    <t>1823 Л Аксор</t>
  </si>
  <si>
    <t>CB9142BT</t>
  </si>
  <si>
    <t>WDB9525632L096685</t>
  </si>
  <si>
    <t>CB9151BT</t>
  </si>
  <si>
    <t>WDB9525632L096465</t>
  </si>
  <si>
    <t>CB9145BT</t>
  </si>
  <si>
    <t>WDB9525632L035559</t>
  </si>
  <si>
    <t>Атего 2628 К</t>
  </si>
  <si>
    <t>CB9133BT</t>
  </si>
  <si>
    <t>WDB9536432K941594</t>
  </si>
  <si>
    <t>CB9135BT</t>
  </si>
  <si>
    <t>WDB9536432L070669</t>
  </si>
  <si>
    <t>CB0367BX</t>
  </si>
  <si>
    <t>WDB9525632L039463</t>
  </si>
  <si>
    <t>CB2357BX</t>
  </si>
  <si>
    <t>WDB9525632L030902</t>
  </si>
  <si>
    <t>CB6291BX</t>
  </si>
  <si>
    <t>WDB9525632L030901</t>
  </si>
  <si>
    <t>CB0299KP</t>
  </si>
  <si>
    <t>WDB9536432L097847</t>
  </si>
  <si>
    <t>CB2385BX</t>
  </si>
  <si>
    <t>YV2TBM0A28B514753</t>
  </si>
  <si>
    <t>CB2378BX</t>
  </si>
  <si>
    <t>YV2TBL0A99B546918</t>
  </si>
  <si>
    <t>CB2380BX</t>
  </si>
  <si>
    <t>YV2TBM0A38B514762</t>
  </si>
  <si>
    <t>Даф</t>
  </si>
  <si>
    <t>ЦФ 75.310 Е</t>
  </si>
  <si>
    <t>CB4819BT</t>
  </si>
  <si>
    <t>XLRAT75PC0E682289</t>
  </si>
  <si>
    <t>ФАТ ЦФ 75.310</t>
  </si>
  <si>
    <t>XLRAT75PC0E680217</t>
  </si>
  <si>
    <t>ТГМ 18.240 ББ</t>
  </si>
  <si>
    <t>CB9141BT</t>
  </si>
  <si>
    <t>WMAN08ZZ67Y177589</t>
  </si>
  <si>
    <t>CB9137BT</t>
  </si>
  <si>
    <t>WMAN08ZZ57Y177518</t>
  </si>
  <si>
    <t>CB7790KB</t>
  </si>
  <si>
    <t>WMAN80ZZX7M458101</t>
  </si>
  <si>
    <t>ТГМ 18.280</t>
  </si>
  <si>
    <t>CB6605PK</t>
  </si>
  <si>
    <t>WMAN38ZZ48Y219093</t>
  </si>
  <si>
    <t>ТГМ 18.279</t>
  </si>
  <si>
    <t>CB6603PK</t>
  </si>
  <si>
    <t>WMAN38ZZ48Y219105</t>
  </si>
  <si>
    <t>ТГМ 18.278</t>
  </si>
  <si>
    <t>CB6601PK</t>
  </si>
  <si>
    <t>WMAN38ZZ48Y220776</t>
  </si>
  <si>
    <t>HMK 102B</t>
  </si>
  <si>
    <t>C12917</t>
  </si>
  <si>
    <t>35B111383</t>
  </si>
  <si>
    <t>НМК 102В</t>
  </si>
  <si>
    <t>С16024</t>
  </si>
  <si>
    <t>НМК102ВКС2В320016</t>
  </si>
  <si>
    <t>C7378EC</t>
  </si>
  <si>
    <t>XB9B11B34HB114686</t>
  </si>
  <si>
    <t>C7377EC</t>
  </si>
  <si>
    <t>XB9B11B30HB114677</t>
  </si>
  <si>
    <t xml:space="preserve">Vorteq </t>
  </si>
  <si>
    <t>CB5486EA</t>
  </si>
  <si>
    <t>1E9TC2315GA362736</t>
  </si>
  <si>
    <t>PC16R-3</t>
  </si>
  <si>
    <t>Мини верижен багер</t>
  </si>
  <si>
    <t>KMTPC209CJUF60253</t>
  </si>
  <si>
    <t>РА 2830 ЕМ</t>
  </si>
  <si>
    <t>SXE1P155NLS200038</t>
  </si>
  <si>
    <t>РА 2831 ЕМ</t>
  </si>
  <si>
    <t>SXE1P155NLS200037</t>
  </si>
  <si>
    <t>СВ6402МК</t>
  </si>
  <si>
    <t>CB5568KM</t>
  </si>
  <si>
    <t>UU1HSD3J657300444</t>
  </si>
  <si>
    <t>Нисан</t>
  </si>
  <si>
    <t>Капстар</t>
  </si>
  <si>
    <t>СВ5108НК</t>
  </si>
  <si>
    <t>VWADBFTL043798685</t>
  </si>
  <si>
    <t>C1735HK</t>
  </si>
  <si>
    <t>VF3GJWJYB95080882</t>
  </si>
  <si>
    <t>СВ2844ЕА</t>
  </si>
  <si>
    <t>TKXH27175JANB4875</t>
  </si>
  <si>
    <t>CA3714TH</t>
  </si>
  <si>
    <t>VF37N9HP0CJ784157</t>
  </si>
  <si>
    <t>РА 2836 ЕМ</t>
  </si>
  <si>
    <t>SXE1P155NLS200032</t>
  </si>
  <si>
    <t>РА 2837 ЕМ</t>
  </si>
  <si>
    <t>SXE1P155NLS200031</t>
  </si>
  <si>
    <t>СВ4241НР</t>
  </si>
  <si>
    <t>UU10SDPH562950068</t>
  </si>
  <si>
    <t>СВ3661НК</t>
  </si>
  <si>
    <t>VF1HJD40461883944</t>
  </si>
  <si>
    <t>ХЦ 90</t>
  </si>
  <si>
    <t>CA2760AK</t>
  </si>
  <si>
    <t>YV1CZ714461272481</t>
  </si>
  <si>
    <t>СВ6102НВ</t>
  </si>
  <si>
    <t>VF1KW50C161939155</t>
  </si>
  <si>
    <t>Тойота</t>
  </si>
  <si>
    <t>Ланд Круизер</t>
  </si>
  <si>
    <t>CA3336TK</t>
  </si>
  <si>
    <t>JTMCV05J604026143</t>
  </si>
  <si>
    <t>Авенсис</t>
  </si>
  <si>
    <t>СА6573РТ</t>
  </si>
  <si>
    <t>SB1BG76L30E038294</t>
  </si>
  <si>
    <t>Лексус</t>
  </si>
  <si>
    <t xml:space="preserve">Р Х 400 Х </t>
  </si>
  <si>
    <t>CA9430TK</t>
  </si>
  <si>
    <t>Хайлукс</t>
  </si>
  <si>
    <t>СВ3947НР</t>
  </si>
  <si>
    <t>AHTKB3CD302619427</t>
  </si>
  <si>
    <t>AHTKB3CD902616614</t>
  </si>
  <si>
    <t>Ц 4 Пикасо</t>
  </si>
  <si>
    <t>CA6547TA</t>
  </si>
  <si>
    <t>VF7UARHE8BJ800944</t>
  </si>
  <si>
    <t>Ланд Ровър</t>
  </si>
  <si>
    <t>Рейндж Ровер</t>
  </si>
  <si>
    <t>CB6663AX</t>
  </si>
  <si>
    <t>SALWA2KF9EA326684</t>
  </si>
  <si>
    <t>C8281XM</t>
  </si>
  <si>
    <t>XTA21070052058819</t>
  </si>
  <si>
    <t>UU1HSD3J658369349</t>
  </si>
  <si>
    <t>CB5315BX</t>
  </si>
  <si>
    <t>UU1HSDL9G56757417</t>
  </si>
  <si>
    <t>СВ 8605 НВ</t>
  </si>
  <si>
    <t>UU10SDPH561719232</t>
  </si>
  <si>
    <t>СВ8606НВ</t>
  </si>
  <si>
    <t>VF1HJD20462059648</t>
  </si>
  <si>
    <t>СВ8604НВ</t>
  </si>
  <si>
    <t>UU10SDPH561719230</t>
  </si>
  <si>
    <t>СВ1346НК</t>
  </si>
  <si>
    <t>VF1KW50C162263575</t>
  </si>
  <si>
    <t>СВ3601НК</t>
  </si>
  <si>
    <t>VF1HJD40461884253</t>
  </si>
  <si>
    <t>СВ 5708 РН</t>
  </si>
  <si>
    <t>UU18SDXV563404213</t>
  </si>
  <si>
    <t>СВ 5707 РН</t>
  </si>
  <si>
    <t>UU18SDXV563404209</t>
  </si>
  <si>
    <t>СВ 5702 РН</t>
  </si>
  <si>
    <t>UU18SDXV563404214</t>
  </si>
  <si>
    <t>СВ 3929 НР</t>
  </si>
  <si>
    <t>VF1HJD40362946221</t>
  </si>
  <si>
    <t>Дъстeр</t>
  </si>
  <si>
    <t>СВ 5711 РН</t>
  </si>
  <si>
    <t>СВ 5704 РН</t>
  </si>
  <si>
    <t>UU18SDXV563248213</t>
  </si>
  <si>
    <t>СВ 5705 РН</t>
  </si>
  <si>
    <t>VF1HJD20X64697620</t>
  </si>
  <si>
    <t>СВ 5710 РН</t>
  </si>
  <si>
    <t>VF1HJD20964697608</t>
  </si>
  <si>
    <t>СВ 5706 РН</t>
  </si>
  <si>
    <t>VF1HJD20264697613</t>
  </si>
  <si>
    <t>СВ 5712 РН</t>
  </si>
  <si>
    <t>VF1HJD20764697610</t>
  </si>
  <si>
    <t>CA8629CX</t>
  </si>
  <si>
    <t>VF37S9HP0CJ619062</t>
  </si>
  <si>
    <t>СВ4162РХ</t>
  </si>
  <si>
    <t>VF1HJD40566279175</t>
  </si>
  <si>
    <t>СВ3934НР</t>
  </si>
  <si>
    <t>VF1HJD40262946226</t>
  </si>
  <si>
    <t>Тигуан</t>
  </si>
  <si>
    <t>СВ 8513 РХ</t>
  </si>
  <si>
    <t>WVGZZZ5NZLW847493</t>
  </si>
  <si>
    <t>СВ 8691 РХ</t>
  </si>
  <si>
    <t>WVGZZZ5NZLW846858</t>
  </si>
  <si>
    <t>WVGZZZ5NZLW905173</t>
  </si>
  <si>
    <t>CB0359СА</t>
  </si>
  <si>
    <t>JTMНV02J604281952</t>
  </si>
  <si>
    <t>СА5241РТ</t>
  </si>
  <si>
    <t>XTA212140A1970380</t>
  </si>
  <si>
    <t>СА5242РТ</t>
  </si>
  <si>
    <t>XTA212140A1970378</t>
  </si>
  <si>
    <t>CA1449TH</t>
  </si>
  <si>
    <t>VF37N9HP0CJ778518</t>
  </si>
  <si>
    <t>CB3155AM</t>
  </si>
  <si>
    <t>VF37B9HSCAJ852186</t>
  </si>
  <si>
    <t>CB2464KT</t>
  </si>
  <si>
    <t>UU1HSDL9G58959573</t>
  </si>
  <si>
    <t>CA3305CH</t>
  </si>
  <si>
    <t>KNEJC521865617847</t>
  </si>
  <si>
    <t>Дейли Е 4</t>
  </si>
  <si>
    <t>CB4681BM</t>
  </si>
  <si>
    <t>ZCFC3584005687763</t>
  </si>
  <si>
    <t>Еврокарго МЛ 100 Е 18</t>
  </si>
  <si>
    <t>CA2240TK</t>
  </si>
  <si>
    <t>ZCFA1AD1102380549</t>
  </si>
  <si>
    <t>C7414EC</t>
  </si>
  <si>
    <t>XB9B11B37HB114679</t>
  </si>
  <si>
    <t>C7415EC</t>
  </si>
  <si>
    <t>XB9B11B30HB114684</t>
  </si>
  <si>
    <t>Индеспенси</t>
  </si>
  <si>
    <t>120 С</t>
  </si>
  <si>
    <t>C7515EC</t>
  </si>
  <si>
    <t>SCHTAV20L47S10375</t>
  </si>
  <si>
    <t>не е в движение</t>
  </si>
  <si>
    <t>С1867ЕК</t>
  </si>
  <si>
    <t>AN5118</t>
  </si>
  <si>
    <t>WMAN38ZZ88Y220158</t>
  </si>
  <si>
    <t>WMAL38ZZ08Y220560</t>
  </si>
  <si>
    <t>Ле 18.220</t>
  </si>
  <si>
    <t>CB7012AX</t>
  </si>
  <si>
    <t>WMAL87ZZ86Y157546</t>
  </si>
  <si>
    <t>CB7260AX</t>
  </si>
  <si>
    <t>WMAL90ZZ26Y173763</t>
  </si>
  <si>
    <t>CB7262AX</t>
  </si>
  <si>
    <t>WMAL90ZZ76Y173788</t>
  </si>
  <si>
    <t>CA0559TH</t>
  </si>
  <si>
    <t>WJME2NNS00C095788</t>
  </si>
  <si>
    <t>Еврокарго 180 Е 25</t>
  </si>
  <si>
    <t>CB1581BA</t>
  </si>
  <si>
    <t>ZCFA1TJ0302517717</t>
  </si>
  <si>
    <t>1835 ЛС АКСОР</t>
  </si>
  <si>
    <t>CA6982PC</t>
  </si>
  <si>
    <t>WDB9540332K324164</t>
  </si>
  <si>
    <t>АКТРОС</t>
  </si>
  <si>
    <t>СВ8432МС</t>
  </si>
  <si>
    <t>WDB9300831L063651</t>
  </si>
  <si>
    <t>CB3298BA</t>
  </si>
  <si>
    <t>XLEP6X40005176461</t>
  </si>
  <si>
    <t>ЦФ 75</t>
  </si>
  <si>
    <t>CB4660KX</t>
  </si>
  <si>
    <t>XLRAT75PC0E740794</t>
  </si>
  <si>
    <t>C3638MP</t>
  </si>
  <si>
    <t>Варио</t>
  </si>
  <si>
    <t>CB7257AX</t>
  </si>
  <si>
    <t>WDB6703321N100926</t>
  </si>
  <si>
    <t>3CX SM</t>
  </si>
  <si>
    <t>С06545</t>
  </si>
  <si>
    <t>Пътно строителна машина</t>
  </si>
  <si>
    <t>JCB3CX4TA02107342</t>
  </si>
  <si>
    <t>CB8405MP</t>
  </si>
  <si>
    <t>ZCFC4082005746097</t>
  </si>
  <si>
    <t>СВ6100НВ</t>
  </si>
  <si>
    <t>VF1KW50C162028720</t>
  </si>
  <si>
    <t>CA0167TH</t>
  </si>
  <si>
    <t>VF37N9HP0CJ778512</t>
  </si>
  <si>
    <t>C7389EC</t>
  </si>
  <si>
    <t>C0201EK</t>
  </si>
  <si>
    <t>CA2239TK</t>
  </si>
  <si>
    <t>WV1ZZZ2KZ9X031034</t>
  </si>
  <si>
    <t>СВ5926РХ</t>
  </si>
  <si>
    <t>ZCFC650D305371094</t>
  </si>
  <si>
    <t>РА 2838 ЕМ</t>
  </si>
  <si>
    <t>SXE1P155NLS200033</t>
  </si>
  <si>
    <t>CA1376TH</t>
  </si>
  <si>
    <t>VF37N9HP0CJ752237</t>
  </si>
  <si>
    <t>Нисен</t>
  </si>
  <si>
    <t>Полица №</t>
  </si>
  <si>
    <t>ОТ</t>
  </si>
  <si>
    <t>ДО</t>
  </si>
  <si>
    <t>WDB96423110318296</t>
  </si>
  <si>
    <t>UU10SDPH561939343</t>
  </si>
  <si>
    <t>BG/03/121000904060</t>
  </si>
  <si>
    <t>BW 219 D-5</t>
  </si>
  <si>
    <t>ZX350LCN-6</t>
  </si>
  <si>
    <t>С 17819</t>
  </si>
  <si>
    <t>HCMDDQ51K00081609</t>
  </si>
  <si>
    <t>SHANTUI</t>
  </si>
  <si>
    <t>SD22</t>
  </si>
  <si>
    <t>С 18005</t>
  </si>
  <si>
    <t>Верижен булдозер</t>
  </si>
  <si>
    <t>CHSD22AAKHP018153</t>
  </si>
  <si>
    <t>СВ7892СК</t>
  </si>
  <si>
    <t>UU1F6720266970564</t>
  </si>
  <si>
    <t>ACE FORSE</t>
  </si>
  <si>
    <t>BW 213 DH</t>
  </si>
  <si>
    <t xml:space="preserve">БАЗА </t>
  </si>
  <si>
    <t>Забележка</t>
  </si>
  <si>
    <t>BG/03/1210002111821</t>
  </si>
  <si>
    <t>35 С14</t>
  </si>
  <si>
    <t>СВ0410СМ</t>
  </si>
  <si>
    <t>ZCFCG35A005360828</t>
  </si>
  <si>
    <t>Дока</t>
  </si>
  <si>
    <t>СВ6037СВ</t>
  </si>
  <si>
    <t>WV1ZZZ7JZ7X016688</t>
  </si>
  <si>
    <t>СА1519АС</t>
  </si>
  <si>
    <t>Исоли ПНТ 240</t>
  </si>
  <si>
    <t>СВ9043СК</t>
  </si>
  <si>
    <t>ZCFCG35A005358576</t>
  </si>
  <si>
    <t>Исоли ПНТ 180</t>
  </si>
  <si>
    <t>СВ0419СМ</t>
  </si>
  <si>
    <t>ZCFCG35A205360829</t>
  </si>
  <si>
    <t>СВ8786СК</t>
  </si>
  <si>
    <t>UU1F6720166970586</t>
  </si>
  <si>
    <t>Темаред 3</t>
  </si>
  <si>
    <t>СТ4414ЕН</t>
  </si>
  <si>
    <t>SWH3S14800B222119</t>
  </si>
  <si>
    <t>БПС Елешница</t>
  </si>
  <si>
    <t>СВ6045СВ</t>
  </si>
  <si>
    <t>WV1ZZZ7JZ8X021517</t>
  </si>
  <si>
    <t>СТ4419ЕН</t>
  </si>
  <si>
    <t>SWH3S14800B222154</t>
  </si>
  <si>
    <t>М-на внасяне на тор</t>
  </si>
  <si>
    <t>520.5411.1039</t>
  </si>
  <si>
    <t>520.5421.1021</t>
  </si>
  <si>
    <t>СВ6038СВ</t>
  </si>
  <si>
    <t>BG/03/121000909987</t>
  </si>
  <si>
    <t>BG/03/120003391567</t>
  </si>
  <si>
    <t>LGWDBE179EG998482</t>
  </si>
  <si>
    <t>BG/03/120002767600</t>
  </si>
  <si>
    <t>BG/03/120002770504</t>
  </si>
  <si>
    <t>BG/03/121002390444</t>
  </si>
  <si>
    <t>BG/03/121002414545</t>
  </si>
  <si>
    <t>BG/03/120002768603</t>
  </si>
  <si>
    <t>СА1525АС</t>
  </si>
  <si>
    <t>СВ6922СА</t>
  </si>
  <si>
    <t>WDB9536432L074812</t>
  </si>
  <si>
    <t>ФЕ</t>
  </si>
  <si>
    <t>СВ6903СА</t>
  </si>
  <si>
    <t>YV2VH80D4CB632613</t>
  </si>
  <si>
    <t>BG/03/120002767228</t>
  </si>
  <si>
    <t xml:space="preserve">C3220EK </t>
  </si>
  <si>
    <t>BG/03/121000081053</t>
  </si>
  <si>
    <t xml:space="preserve">С2795 ЕК </t>
  </si>
  <si>
    <t>BG/03/120002786802</t>
  </si>
  <si>
    <t>BG/03/121000067821</t>
  </si>
  <si>
    <t>Нептун</t>
  </si>
  <si>
    <t>Н5 155 ПТВ</t>
  </si>
  <si>
    <t>СВ7086ЕА</t>
  </si>
  <si>
    <t>SXE1P155NLS200186</t>
  </si>
  <si>
    <t>A-lift</t>
  </si>
  <si>
    <t>3.5 тона</t>
  </si>
  <si>
    <t>Мотокар</t>
  </si>
  <si>
    <t>GEHL</t>
  </si>
  <si>
    <t>R220</t>
  </si>
  <si>
    <t>Миничелен товарач</t>
  </si>
  <si>
    <t>Валяк</t>
  </si>
  <si>
    <t>Bomag</t>
  </si>
  <si>
    <t>Инв.номер: 88545</t>
  </si>
  <si>
    <t>Инв.номер: 88320</t>
  </si>
  <si>
    <t>Инв.номер: 88122</t>
  </si>
  <si>
    <t>СВ8894СН</t>
  </si>
  <si>
    <t>WJMJ4CTS70C451625</t>
  </si>
  <si>
    <t>СВ8035СК</t>
  </si>
  <si>
    <t>UU1F6720466970565</t>
  </si>
  <si>
    <t>СТ4481ЕН</t>
  </si>
  <si>
    <t>SWH3S14800B222145</t>
  </si>
  <si>
    <t>СТ4409ЕН</t>
  </si>
  <si>
    <t xml:space="preserve"> </t>
  </si>
  <si>
    <t>ОП Бургас</t>
  </si>
  <si>
    <t>АБП Елешница</t>
  </si>
  <si>
    <t>АБП Ихтиман</t>
  </si>
  <si>
    <t>База Торос/Ихтиман</t>
  </si>
  <si>
    <t>АБП Ихтиман/Калугерово</t>
  </si>
  <si>
    <t>в Калугерово от 09.11.2021г.</t>
  </si>
  <si>
    <t>BG/03/120003303253</t>
  </si>
  <si>
    <t>в Калугерово от 01.11.2021г.</t>
  </si>
  <si>
    <t>СВ9560СА</t>
  </si>
  <si>
    <t>WDB9526432L564130</t>
  </si>
  <si>
    <t>СВ9806СА</t>
  </si>
  <si>
    <t>WDB9526432L564131</t>
  </si>
  <si>
    <t>BG/03/121002111871</t>
  </si>
  <si>
    <t>1E9TC2315GA362740</t>
  </si>
  <si>
    <t>BG/03/120003086576</t>
  </si>
  <si>
    <t>WJMJ4CTS70C451971</t>
  </si>
  <si>
    <t>СТ4430ЕН</t>
  </si>
  <si>
    <t>SWH3S14800B222151</t>
  </si>
  <si>
    <t>СТ4431ЕН</t>
  </si>
  <si>
    <t>SWH3S14800B222157</t>
  </si>
  <si>
    <t>АБП Калугераво</t>
  </si>
  <si>
    <t>ОП Ябланица</t>
  </si>
  <si>
    <t>ОП Чирпан</t>
  </si>
  <si>
    <t>Централно Управление</t>
  </si>
  <si>
    <t>Централно Управление/Видин</t>
  </si>
  <si>
    <t>АБП Перник</t>
  </si>
  <si>
    <t>BG/03/121002391947</t>
  </si>
  <si>
    <t>BG/03/120002770798</t>
  </si>
  <si>
    <t>СВ6925СА</t>
  </si>
  <si>
    <t>СВ1259КР</t>
  </si>
  <si>
    <t>СВ6977СА</t>
  </si>
  <si>
    <t>VF1HJD40X66414344</t>
  </si>
  <si>
    <t>BG/03/120000104721</t>
  </si>
  <si>
    <t>СВ8028СК</t>
  </si>
  <si>
    <t>UU1F6720566970560</t>
  </si>
  <si>
    <t>Централно Управление/Роз.вриз</t>
  </si>
  <si>
    <t>Няма ГО - Стационарна</t>
  </si>
  <si>
    <t>Няма ГО</t>
  </si>
  <si>
    <t>BG/03/120003393244</t>
  </si>
  <si>
    <t>BG/03/120002786073</t>
  </si>
  <si>
    <t>BG/03/121000067546</t>
  </si>
  <si>
    <t>СВ8921СН</t>
  </si>
  <si>
    <t>WJMJ4CTS70C451744</t>
  </si>
  <si>
    <t>СВ8033СК</t>
  </si>
  <si>
    <t>UU1F6720766970558</t>
  </si>
  <si>
    <t>СТ4418ЕН</t>
  </si>
  <si>
    <t>SWH3S14800B222158</t>
  </si>
  <si>
    <t>СТ4410ЕН</t>
  </si>
  <si>
    <t>SWH3S14800B222153</t>
  </si>
  <si>
    <t>СВ5699РН</t>
  </si>
  <si>
    <t>BG/03/121003113050</t>
  </si>
  <si>
    <t>СВ1675СВ</t>
  </si>
  <si>
    <t>WDB9526432L563326</t>
  </si>
  <si>
    <t>BG/03/121002800962</t>
  </si>
  <si>
    <t>KOMATSU</t>
  </si>
  <si>
    <t>С17259</t>
  </si>
  <si>
    <t>Бул Трайлерс</t>
  </si>
  <si>
    <t>Минотауро С</t>
  </si>
  <si>
    <t>СВ7030ЕА</t>
  </si>
  <si>
    <t>Ремарке за товарен автомобил</t>
  </si>
  <si>
    <t>XB9BT200000225001</t>
  </si>
  <si>
    <t>BG/03/120003086407</t>
  </si>
  <si>
    <t>СВ8034СК</t>
  </si>
  <si>
    <t>UU1F6720066970563</t>
  </si>
  <si>
    <t>СВ8907СН</t>
  </si>
  <si>
    <t>WJMJ4CTS70C452180</t>
  </si>
  <si>
    <t>СВ9044СК</t>
  </si>
  <si>
    <t>ZCFCG35A505361487</t>
  </si>
  <si>
    <t>СТ4426ЕН</t>
  </si>
  <si>
    <t>SWH3S14800B222152</t>
  </si>
  <si>
    <t xml:space="preserve">СТ4427ЕН </t>
  </si>
  <si>
    <t>SWH3S14800B222150</t>
  </si>
  <si>
    <t>ЗАБЕЛЕЖКА</t>
  </si>
  <si>
    <t>CB4409РК</t>
  </si>
  <si>
    <t>CB4415РК</t>
  </si>
  <si>
    <t>BG/03/121003359877</t>
  </si>
  <si>
    <t xml:space="preserve">  </t>
  </si>
  <si>
    <t>СВ8789СК</t>
  </si>
  <si>
    <t>CB 0359 СА</t>
  </si>
  <si>
    <t>CA 3336 TK</t>
  </si>
  <si>
    <t>МПСТА С ДОПЪЛНИТЕЛНА ЗАЩИТА "АВТОМАГИСТРАЛИ" ЕАД</t>
  </si>
  <si>
    <t>Рег.номер</t>
  </si>
  <si>
    <t>BG/03/122000595269</t>
  </si>
  <si>
    <t>BG/03/122000261120</t>
  </si>
  <si>
    <t>UU1F6720566970557</t>
  </si>
  <si>
    <t>Предложено  ЗА БРАК</t>
  </si>
  <si>
    <t>Предложено ЗА БРАК</t>
  </si>
  <si>
    <t>BG/03/122000261703</t>
  </si>
  <si>
    <t>BG/03/122000261285</t>
  </si>
  <si>
    <t>ЦИСТЕРНА</t>
  </si>
  <si>
    <t>ОП Пловдив</t>
  </si>
  <si>
    <t>Ползва се като склад</t>
  </si>
  <si>
    <t>ОП Ямбол/ ОП Пловдив</t>
  </si>
  <si>
    <t>ОП Пловдив/ОП Ямбол</t>
  </si>
  <si>
    <t>АБП Калугерово</t>
  </si>
  <si>
    <t>АБП Калугерово/База Торос</t>
  </si>
  <si>
    <t>АБП Перник/База Торос</t>
  </si>
  <si>
    <t>CB 6663 AX ОТКРАДНАТ</t>
  </si>
  <si>
    <t>Централно Управление/Техн.дир.</t>
  </si>
  <si>
    <t xml:space="preserve">Изготвил: </t>
  </si>
  <si>
    <t>Експерт,логистика в отдел "М и АТ": Кристине Йорданова</t>
  </si>
  <si>
    <r>
      <t xml:space="preserve">Микробус </t>
    </r>
    <r>
      <rPr>
        <b/>
        <i/>
        <sz val="12"/>
        <color rgb="FF0070C0"/>
        <rFont val="Times New Roman"/>
        <family val="1"/>
        <charset val="204"/>
      </rPr>
      <t>15+1</t>
    </r>
  </si>
  <si>
    <r>
      <t xml:space="preserve">Автобус </t>
    </r>
    <r>
      <rPr>
        <b/>
        <i/>
        <sz val="12"/>
        <color rgb="FF0070C0"/>
        <rFont val="Times New Roman"/>
        <family val="1"/>
        <charset val="204"/>
      </rPr>
      <t>13+1</t>
    </r>
  </si>
  <si>
    <r>
      <t xml:space="preserve">Профилактика на Имобилайзер AUTOWATCH 927, направена проверка на </t>
    </r>
    <r>
      <rPr>
        <b/>
        <sz val="12"/>
        <color rgb="FFFF0000"/>
        <rFont val="Calibri"/>
        <family val="2"/>
        <charset val="204"/>
        <scheme val="minor"/>
      </rPr>
      <t xml:space="preserve">08.10.2021г. </t>
    </r>
    <r>
      <rPr>
        <sz val="12"/>
        <color theme="1"/>
        <rFont val="Calibri"/>
        <family val="2"/>
        <charset val="204"/>
        <scheme val="minor"/>
      </rPr>
      <t xml:space="preserve">                                                  Фирма: Джей енд Джей Ко ООД </t>
    </r>
  </si>
  <si>
    <r>
      <t xml:space="preserve">Декларация за допълнителна защита: Кражба и Грабеж ;  извършена регулярна профилактика на допълнителна защита на </t>
    </r>
    <r>
      <rPr>
        <b/>
        <sz val="12"/>
        <color rgb="FFFF0000"/>
        <rFont val="Calibri"/>
        <family val="2"/>
        <charset val="204"/>
        <scheme val="minor"/>
      </rPr>
      <t xml:space="preserve">08.12.2021г.  </t>
    </r>
    <r>
      <rPr>
        <sz val="12"/>
        <rFont val="Calibri"/>
        <family val="2"/>
        <charset val="204"/>
        <scheme val="minor"/>
      </rPr>
      <t xml:space="preserve">                                                   Фима Мак-06 ООД, ул.Ралевица №92</t>
    </r>
  </si>
  <si>
    <t>доверен сервиз ; А 1211575</t>
  </si>
  <si>
    <t>доверен сервиз ; А 1211576</t>
  </si>
  <si>
    <t>доверен сервиз; A 1211577</t>
  </si>
  <si>
    <t>доверен сервиз; A 1211573</t>
  </si>
  <si>
    <t>доверен сервиз; A 1211571</t>
  </si>
  <si>
    <t>доверен сервиз; A 1211572</t>
  </si>
  <si>
    <t>доверен сервиз; Т 6147069</t>
  </si>
  <si>
    <t>доверен сервиз; A1179753</t>
  </si>
  <si>
    <t>Списък на МПС без Гражданска отговорност</t>
  </si>
  <si>
    <t>База:</t>
  </si>
  <si>
    <t>Марка:</t>
  </si>
  <si>
    <t>Модел:</t>
  </si>
  <si>
    <t>Рег.номер:</t>
  </si>
  <si>
    <t>Вид МПС:</t>
  </si>
  <si>
    <t>Маса :</t>
  </si>
  <si>
    <t>Кубатура:</t>
  </si>
  <si>
    <t>Дата на регистрация:</t>
  </si>
  <si>
    <t>Рама:</t>
  </si>
  <si>
    <t>Полица №:</t>
  </si>
  <si>
    <t>ОТ:</t>
  </si>
  <si>
    <t>ДО:</t>
  </si>
  <si>
    <t>Забележка:</t>
  </si>
  <si>
    <t xml:space="preserve">Предложено  ЗА БРАК </t>
  </si>
  <si>
    <t>БЕЗ РЕГ.НОМЕР</t>
  </si>
  <si>
    <r>
      <t>Предложено За Брак/</t>
    </r>
    <r>
      <rPr>
        <sz val="18"/>
        <color rgb="FFFF0000"/>
        <rFont val="Calibri"/>
        <family val="2"/>
        <charset val="204"/>
        <scheme val="minor"/>
      </rPr>
      <t xml:space="preserve"> Има Уведомление от Гаранционен фонд от 13.02.2021</t>
    </r>
  </si>
  <si>
    <r>
      <t xml:space="preserve">Предложено ЗА БРАК/ </t>
    </r>
    <r>
      <rPr>
        <sz val="18"/>
        <color rgb="FFFF0000"/>
        <rFont val="Calibri"/>
        <family val="2"/>
        <charset val="204"/>
        <scheme val="minor"/>
      </rPr>
      <t>Има Уведомление от Гаранционен фонд от 13.11.2021</t>
    </r>
  </si>
  <si>
    <t>1.</t>
  </si>
  <si>
    <t>ГРАЖДАНСКА ОТГОВОРНОСТ</t>
  </si>
  <si>
    <t>доверен сервиз; A1179993</t>
  </si>
  <si>
    <r>
      <rPr>
        <sz val="18"/>
        <rFont val="Times New Roman"/>
        <family val="1"/>
        <charset val="204"/>
      </rPr>
      <t>Предложено ЗА БРАК</t>
    </r>
    <r>
      <rPr>
        <sz val="18"/>
        <color rgb="FFFF0000"/>
        <rFont val="Times New Roman"/>
        <family val="1"/>
        <charset val="204"/>
      </rPr>
      <t>/ Има Уведомление от Гаранционен фонд от 29.08.2022</t>
    </r>
  </si>
  <si>
    <t>официален сервиз, А1179604</t>
  </si>
  <si>
    <t>доверен сервиз; A1179601</t>
  </si>
  <si>
    <t>официален сервиз, А1179602</t>
  </si>
  <si>
    <t>официален сервиз, А1179603</t>
  </si>
  <si>
    <t>Спринг</t>
  </si>
  <si>
    <t>UU1DBG008NU055332</t>
  </si>
  <si>
    <t>официален сервиз, А1249298</t>
  </si>
  <si>
    <t>официален сервиз, А1225121</t>
  </si>
  <si>
    <t>доверен сервиз; A1225123</t>
  </si>
  <si>
    <t>Централно управление</t>
  </si>
  <si>
    <t>СВ2816ТС</t>
  </si>
  <si>
    <t>СВ 5403 ТС</t>
  </si>
  <si>
    <t>ОП Бургас/ОП Ямбол</t>
  </si>
  <si>
    <t>ОП Бургас/ ОП Ямбол</t>
  </si>
  <si>
    <t>АБП Перник/Елешница</t>
  </si>
  <si>
    <t>ПРЕВОЗ НА ОПАСНИ ТОВАРИ вкл. в полицата</t>
  </si>
  <si>
    <t>ОТКРАДНАТА/ Изплатено Обезщетение през м.11.22г.</t>
  </si>
  <si>
    <r>
      <t xml:space="preserve">Декларация за допълнителна защита: Кражба и Грабеж, извършена регулярна профилактика на допълнителна защита на </t>
    </r>
    <r>
      <rPr>
        <b/>
        <sz val="12"/>
        <color rgb="FFFF0000"/>
        <rFont val="Calibri"/>
        <family val="2"/>
        <charset val="204"/>
        <scheme val="minor"/>
      </rPr>
      <t>03.11.2022г</t>
    </r>
    <r>
      <rPr>
        <sz val="12"/>
        <color theme="1"/>
        <rFont val="Calibri"/>
        <family val="2"/>
        <charset val="204"/>
        <scheme val="minor"/>
      </rPr>
      <t xml:space="preserve">. до </t>
    </r>
    <r>
      <rPr>
        <b/>
        <sz val="12"/>
        <color rgb="FFFF0000"/>
        <rFont val="Calibri"/>
        <family val="2"/>
        <charset val="204"/>
        <scheme val="minor"/>
      </rPr>
      <t>03.11.2023г</t>
    </r>
    <r>
      <rPr>
        <sz val="12"/>
        <color theme="1"/>
        <rFont val="Calibri"/>
        <family val="2"/>
        <charset val="204"/>
        <scheme val="minor"/>
      </rPr>
      <t>.; АйДжи Сървисиз България ЕООД , гр.София, кв.Горубляне, ул.Инж.Георги Белов</t>
    </r>
  </si>
  <si>
    <r>
      <t>Има светлинно табло</t>
    </r>
    <r>
      <rPr>
        <i/>
        <sz val="11"/>
        <rFont val="Times New Roman"/>
        <family val="1"/>
        <charset val="204"/>
      </rPr>
      <t>/ А 1225019/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 xml:space="preserve"> А 1225021/официален сервиз</t>
    </r>
  </si>
  <si>
    <r>
      <t xml:space="preserve">Има светлинно табло/ </t>
    </r>
    <r>
      <rPr>
        <i/>
        <sz val="11"/>
        <rFont val="Times New Roman"/>
        <family val="1"/>
        <charset val="204"/>
      </rPr>
      <t>А 1225020 /доверен сервиз</t>
    </r>
  </si>
  <si>
    <t>А 1211585/експертна оценка</t>
  </si>
  <si>
    <t>доверен сервиз; A 1225133</t>
  </si>
  <si>
    <t>официален сервиз; А 1225018</t>
  </si>
  <si>
    <t>доверен сервиз; A1225132</t>
  </si>
  <si>
    <r>
      <t>Има светлинно табло/</t>
    </r>
    <r>
      <rPr>
        <i/>
        <sz val="11"/>
        <rFont val="Times New Roman"/>
        <family val="1"/>
        <charset val="204"/>
      </rPr>
      <t>A 1225017, официал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доверен сервиз, А1225016</t>
    </r>
  </si>
  <si>
    <t>А1211587, доверен сервиз</t>
  </si>
  <si>
    <r>
      <t>Има светлинно табло/</t>
    </r>
    <r>
      <rPr>
        <i/>
        <sz val="11"/>
        <rFont val="Times New Roman"/>
        <family val="1"/>
        <charset val="204"/>
      </rPr>
      <t>доверен сервиз, А1211591</t>
    </r>
  </si>
  <si>
    <t>доверен сервиз, А 1224698</t>
  </si>
  <si>
    <t>А 1211590/доверен сервиз</t>
  </si>
  <si>
    <t>доверен сервиз; A1211586</t>
  </si>
  <si>
    <r>
      <t xml:space="preserve">Има светлинно табло/ </t>
    </r>
    <r>
      <rPr>
        <i/>
        <sz val="11"/>
        <rFont val="Times New Roman"/>
        <family val="1"/>
        <charset val="204"/>
      </rPr>
      <t>А1211588, 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А 1225131, официален сервиз</t>
    </r>
  </si>
  <si>
    <r>
      <rPr>
        <i/>
        <sz val="11"/>
        <color rgb="FFFF0000"/>
        <rFont val="Times New Roman"/>
        <family val="1"/>
        <charset val="204"/>
      </rPr>
      <t>Има светлинно табло</t>
    </r>
    <r>
      <rPr>
        <i/>
        <sz val="11"/>
        <color theme="1"/>
        <rFont val="Times New Roman"/>
        <family val="1"/>
        <charset val="204"/>
      </rPr>
      <t>/ А1224699, 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А 1224700, доверен сервиз</t>
    </r>
  </si>
  <si>
    <t>СВ 1218 ТТ</t>
  </si>
  <si>
    <t>A 1224290</t>
  </si>
  <si>
    <t>Автобус 13+1; Т 6153231</t>
  </si>
  <si>
    <t>А 1224291</t>
  </si>
  <si>
    <t>А 1224289</t>
  </si>
  <si>
    <t>А 1249254</t>
  </si>
  <si>
    <t>A 1224288</t>
  </si>
  <si>
    <t>A 1224239</t>
  </si>
  <si>
    <t>А 1249251</t>
  </si>
  <si>
    <t>A 1224240</t>
  </si>
  <si>
    <t>А 1249253</t>
  </si>
  <si>
    <t>А 1224292</t>
  </si>
  <si>
    <t>А 1224287</t>
  </si>
  <si>
    <t>A 1249252</t>
  </si>
  <si>
    <t>Т 6155665</t>
  </si>
  <si>
    <t>Застраховка на места</t>
  </si>
  <si>
    <t>Не е в движение /ЗА БРАК</t>
  </si>
  <si>
    <t>WJMJ4CTS70C404856</t>
  </si>
  <si>
    <t>Т 6166592</t>
  </si>
  <si>
    <t>Т 6167282</t>
  </si>
  <si>
    <t>А 1225037</t>
  </si>
  <si>
    <t>Т 6167283</t>
  </si>
  <si>
    <t>А 1225035</t>
  </si>
  <si>
    <t>А 1225034</t>
  </si>
  <si>
    <t>A 1225029</t>
  </si>
  <si>
    <t>А 1225033</t>
  </si>
  <si>
    <t>А 1225028</t>
  </si>
  <si>
    <t>А 1225027</t>
  </si>
  <si>
    <t>А 1225026</t>
  </si>
  <si>
    <t>A 1225024</t>
  </si>
  <si>
    <t>А 1225023</t>
  </si>
  <si>
    <t>Т 6167368</t>
  </si>
  <si>
    <t>A 1179115</t>
  </si>
  <si>
    <t>А 1179200</t>
  </si>
  <si>
    <t>А 1179101</t>
  </si>
  <si>
    <t>А 1179110</t>
  </si>
  <si>
    <t>A 1225025</t>
  </si>
  <si>
    <t>А 1179199</t>
  </si>
  <si>
    <t>A 1211973</t>
  </si>
  <si>
    <t>VF1HJD20264697627</t>
  </si>
  <si>
    <t>WJMJ4CTS70C404709</t>
  </si>
  <si>
    <t>АБП Перник/Торос</t>
  </si>
  <si>
    <t>3615230100000575</t>
  </si>
  <si>
    <t>СВ5711РН</t>
  </si>
  <si>
    <t>доверен сервиз</t>
  </si>
  <si>
    <t>Централно Управление/МРРБ</t>
  </si>
  <si>
    <t>СА3525ТМ</t>
  </si>
  <si>
    <t>СА1376ТН</t>
  </si>
  <si>
    <t>C4 Пикасо</t>
  </si>
  <si>
    <t>СА6547ТА</t>
  </si>
  <si>
    <t>JTJHW31U402008902</t>
  </si>
  <si>
    <t>TKXH27175HANB6603</t>
  </si>
  <si>
    <t>Тотал щета</t>
  </si>
  <si>
    <t>Автосервиз Елешница</t>
  </si>
  <si>
    <t>ХС90</t>
  </si>
  <si>
    <t>СА2760АК</t>
  </si>
  <si>
    <t>55.180 TI</t>
  </si>
  <si>
    <t>СВ1306ВА</t>
  </si>
  <si>
    <t>XLRAE55C0L247522</t>
  </si>
  <si>
    <t>СВ4731ВС</t>
  </si>
  <si>
    <t>RX 400 H</t>
  </si>
  <si>
    <t>СА9430ТК</t>
  </si>
  <si>
    <t>Унимог U 400</t>
  </si>
  <si>
    <t>СА1968ТК</t>
  </si>
  <si>
    <t>3615230100000785</t>
  </si>
  <si>
    <t>Р 270</t>
  </si>
  <si>
    <t>СВ4996ВА</t>
  </si>
  <si>
    <t>СВ2408ВА</t>
  </si>
  <si>
    <t>Брак</t>
  </si>
  <si>
    <t>ZCFC650D605371333</t>
  </si>
  <si>
    <t>SJBTCMGBP4W015197</t>
  </si>
  <si>
    <t>АБП Калугерово/Елешница</t>
  </si>
  <si>
    <t>АБП Перник/Ябланица</t>
  </si>
  <si>
    <t>ОП Ябланица/Елешница</t>
  </si>
  <si>
    <t>ОП Пловдив/Автосервиз Елешница</t>
  </si>
  <si>
    <t>VF37N9HP0CJ752217</t>
  </si>
  <si>
    <t>LGWDBE170EG998483</t>
  </si>
  <si>
    <t>A 1249136</t>
  </si>
  <si>
    <t>Срока на се променя</t>
  </si>
  <si>
    <t>384</t>
  </si>
  <si>
    <t>СВ3155АМ</t>
  </si>
  <si>
    <t>Ланд Крузер</t>
  </si>
  <si>
    <t>СА3336ТК</t>
  </si>
  <si>
    <t>50 C 14</t>
  </si>
  <si>
    <t>СВ3146МЕ</t>
  </si>
  <si>
    <t>СА1543ТТ</t>
  </si>
  <si>
    <t>35 С 14</t>
  </si>
  <si>
    <t xml:space="preserve">ТГА  </t>
  </si>
  <si>
    <t>СВ9658МР</t>
  </si>
  <si>
    <t>WMAH84ZZ38L050277</t>
  </si>
  <si>
    <t>SWH3S14800B222159</t>
  </si>
  <si>
    <t xml:space="preserve">ТГА </t>
  </si>
  <si>
    <t>СВ9656МР</t>
  </si>
  <si>
    <t>WMAH84ZZ08L050379</t>
  </si>
  <si>
    <t>СВ1218ТТ</t>
  </si>
  <si>
    <t>35 С 12</t>
  </si>
  <si>
    <t>АПИ ПОД НАЕМ</t>
  </si>
  <si>
    <t>База Торос/ЦУ</t>
  </si>
  <si>
    <t>WDB96400720089093</t>
  </si>
  <si>
    <t>СВ2261ВО</t>
  </si>
  <si>
    <t>СВ2274ВО</t>
  </si>
  <si>
    <t>WDB96400720090228</t>
  </si>
  <si>
    <t>Аркос</t>
  </si>
  <si>
    <t>СВ7652АО</t>
  </si>
  <si>
    <t>WDB9640072L910665</t>
  </si>
  <si>
    <t>СВ7651АО</t>
  </si>
  <si>
    <t>WDB9640072L909572</t>
  </si>
  <si>
    <t>СВ7649АО</t>
  </si>
  <si>
    <t>WDB9640072L909156</t>
  </si>
  <si>
    <t>ТГМ 26.340</t>
  </si>
  <si>
    <t>СВ3761АО</t>
  </si>
  <si>
    <t>WMAN48ZZZXBY269415</t>
  </si>
  <si>
    <t>ТГМ</t>
  </si>
  <si>
    <t>СВ3759АО</t>
  </si>
  <si>
    <t>WMAN48ZZZ2FY323781</t>
  </si>
  <si>
    <t>СВ3760АО</t>
  </si>
  <si>
    <t>WMAN48ZZZ2FY323750</t>
  </si>
  <si>
    <t>TR HMK 102</t>
  </si>
  <si>
    <t>С24025</t>
  </si>
  <si>
    <t>****</t>
  </si>
  <si>
    <t>35B111542</t>
  </si>
  <si>
    <t>CASE</t>
  </si>
  <si>
    <t>580SLE</t>
  </si>
  <si>
    <t>С23791</t>
  </si>
  <si>
    <t>Колесен багер</t>
  </si>
  <si>
    <t>CGG0218396</t>
  </si>
  <si>
    <t>BG/03/125000682869</t>
  </si>
  <si>
    <t>BG/03/125000682815</t>
  </si>
  <si>
    <t>BG/03/125000682748</t>
  </si>
  <si>
    <t>BG/03/125000682669</t>
  </si>
  <si>
    <t>BG/03/125000682622</t>
  </si>
  <si>
    <t>BG/03/125000682559</t>
  </si>
  <si>
    <t>BG/03/125000682424</t>
  </si>
  <si>
    <t>BG/03/125000682326</t>
  </si>
  <si>
    <t>BG/03/125000682166</t>
  </si>
  <si>
    <t>BG/03/125000681903</t>
  </si>
  <si>
    <t>BG/03/125000681716</t>
  </si>
  <si>
    <t>BG/03/125000681446</t>
  </si>
  <si>
    <t>BG/03/125000681294</t>
  </si>
  <si>
    <t>BG/03/125000681093</t>
  </si>
  <si>
    <t>BG/03/125000680677</t>
  </si>
  <si>
    <t>BG/03/125000680515</t>
  </si>
  <si>
    <t>BG/03/125000680142</t>
  </si>
  <si>
    <t>BG/03/125000679857</t>
  </si>
  <si>
    <t>BG/03/125000679559</t>
  </si>
  <si>
    <t>BG/03/125000677828</t>
  </si>
  <si>
    <t>BG/03/125000677667</t>
  </si>
  <si>
    <t>BG/03/125000677478</t>
  </si>
  <si>
    <t>BG/03/125000677296</t>
  </si>
  <si>
    <t>BG/03/125000677064</t>
  </si>
  <si>
    <t>BG/03/125000676897</t>
  </si>
  <si>
    <t>BG/03/125000676659</t>
  </si>
  <si>
    <t>BG/03/125000676422</t>
  </si>
  <si>
    <t>BG/03/125000676256</t>
  </si>
  <si>
    <t>BG/03/125000676001</t>
  </si>
  <si>
    <t>BG/03/125000675706</t>
  </si>
  <si>
    <t>BG/03/125000675480</t>
  </si>
  <si>
    <t>BG/03/125000675100</t>
  </si>
  <si>
    <t>BG/03/125000674687</t>
  </si>
  <si>
    <t>BG/03/125000674087</t>
  </si>
  <si>
    <t>BG/03/125000673854</t>
  </si>
  <si>
    <t>BG/03/125000673667</t>
  </si>
  <si>
    <t>BG/03/125000673454</t>
  </si>
  <si>
    <t>BG/03/125000673112</t>
  </si>
  <si>
    <t>BG/03/125000672866</t>
  </si>
  <si>
    <t>BG/03/125000672542</t>
  </si>
  <si>
    <t>BG/03/125000672257</t>
  </si>
  <si>
    <t>BG/03/125000671796</t>
  </si>
  <si>
    <t>BG/03/125000671545</t>
  </si>
  <si>
    <t>BG/03/125000671082</t>
  </si>
  <si>
    <t>BG/03/125000670253</t>
  </si>
  <si>
    <t>BG/03/125000670018</t>
  </si>
  <si>
    <t>BG/03/125000669603</t>
  </si>
  <si>
    <t>BG/03/125000668011</t>
  </si>
  <si>
    <t>BG/03/125000667897</t>
  </si>
  <si>
    <t>BG/03/125000667756</t>
  </si>
  <si>
    <t>BG/03/125000667427</t>
  </si>
  <si>
    <t>BG/03/125000667270</t>
  </si>
  <si>
    <t>BG/03/125000666955</t>
  </si>
  <si>
    <t>BG/03/125000666714</t>
  </si>
  <si>
    <t>BG/03/125000666504</t>
  </si>
  <si>
    <t>BG/03/125000666339</t>
  </si>
  <si>
    <t>BG/03/125000666147</t>
  </si>
  <si>
    <t>BG/03/125000665878</t>
  </si>
  <si>
    <t>BG/03/125000665596</t>
  </si>
  <si>
    <t>BG/03/125000661543</t>
  </si>
  <si>
    <t>3615250100000392</t>
  </si>
  <si>
    <t>3615250100000391</t>
  </si>
  <si>
    <t>3615250100000390</t>
  </si>
  <si>
    <t>3615250100000389</t>
  </si>
  <si>
    <t>3615250100000388</t>
  </si>
  <si>
    <t>3615250100000387</t>
  </si>
  <si>
    <t>3615250100000386</t>
  </si>
  <si>
    <t>3615250100000385</t>
  </si>
  <si>
    <t>3615250100000384</t>
  </si>
  <si>
    <t>3615250100000383</t>
  </si>
  <si>
    <t>3615250100000382</t>
  </si>
  <si>
    <t>3615250100000381</t>
  </si>
  <si>
    <t>Тотална щета,но ще се ремонтира</t>
  </si>
  <si>
    <t>3615250100000380</t>
  </si>
  <si>
    <t>3615250100000379</t>
  </si>
  <si>
    <t>3615250100000378</t>
  </si>
  <si>
    <t>3615250100000377</t>
  </si>
  <si>
    <t>3615250100000375</t>
  </si>
  <si>
    <t>3615250100000374</t>
  </si>
  <si>
    <t>3615250100000373</t>
  </si>
  <si>
    <t>3615250100000372</t>
  </si>
  <si>
    <t>3615250100000371</t>
  </si>
  <si>
    <t>3615250100000370</t>
  </si>
  <si>
    <t>3615250100000369</t>
  </si>
  <si>
    <t>3615250100000368</t>
  </si>
  <si>
    <t>3615250100000367</t>
  </si>
  <si>
    <t>3615250100000366</t>
  </si>
  <si>
    <t>3615250100000365</t>
  </si>
  <si>
    <t>3615250100000362</t>
  </si>
  <si>
    <t>3615250100000361</t>
  </si>
  <si>
    <t>3615250100000360</t>
  </si>
  <si>
    <t>3615250100000359</t>
  </si>
  <si>
    <t>3615250100000358</t>
  </si>
  <si>
    <t>3615250100000412</t>
  </si>
  <si>
    <t>3615250100000411</t>
  </si>
  <si>
    <t>3615250100000410</t>
  </si>
  <si>
    <t>3615250100000409</t>
  </si>
  <si>
    <t>3615250100000408</t>
  </si>
  <si>
    <t>3615250100000407</t>
  </si>
  <si>
    <t>3615250100000406</t>
  </si>
  <si>
    <t>3615250100000405</t>
  </si>
  <si>
    <t>3615250100000404</t>
  </si>
  <si>
    <t>3615250100000403</t>
  </si>
  <si>
    <t>3615250100000402</t>
  </si>
  <si>
    <t>3615250100000401</t>
  </si>
  <si>
    <t>3615250100000400</t>
  </si>
  <si>
    <t>3615250100000399</t>
  </si>
  <si>
    <t>3615250100000398</t>
  </si>
  <si>
    <t>3615250100000397</t>
  </si>
  <si>
    <t>3615250100000396</t>
  </si>
  <si>
    <t>3615250100000395</t>
  </si>
  <si>
    <t>3615250100000394</t>
  </si>
  <si>
    <t>3615250100000393</t>
  </si>
  <si>
    <t>3615250100000</t>
  </si>
  <si>
    <t>4704250100002589</t>
  </si>
  <si>
    <t>4704250100002591</t>
  </si>
  <si>
    <t>4704250100002593</t>
  </si>
  <si>
    <t>4704250100002594</t>
  </si>
  <si>
    <t>4704250100002595</t>
  </si>
  <si>
    <t>4704250100002597</t>
  </si>
  <si>
    <t>4704250100002601</t>
  </si>
  <si>
    <t>4704250100002603</t>
  </si>
  <si>
    <t>4704250100002607</t>
  </si>
  <si>
    <t>4704250100002610</t>
  </si>
  <si>
    <t>4704250100002611</t>
  </si>
  <si>
    <t>4704250100002612</t>
  </si>
  <si>
    <t>4704250100002464</t>
  </si>
  <si>
    <t>4704250100002465</t>
  </si>
  <si>
    <t>4704250100002466</t>
  </si>
  <si>
    <t>4704250100002467</t>
  </si>
  <si>
    <t>4704250100002468</t>
  </si>
  <si>
    <t>4704250100002469</t>
  </si>
  <si>
    <t>4704250100002470</t>
  </si>
  <si>
    <t>4704250100002471</t>
  </si>
  <si>
    <t>4704250100002472</t>
  </si>
  <si>
    <t>BG/03/125000669806</t>
  </si>
  <si>
    <t>4704250100002905</t>
  </si>
  <si>
    <t>Е 3738073-Брокер Инс</t>
  </si>
  <si>
    <t>4704250100002904</t>
  </si>
  <si>
    <t>Т 6199300</t>
  </si>
  <si>
    <t>4704250100002902</t>
  </si>
  <si>
    <t>Т 6199299</t>
  </si>
  <si>
    <t>4704250100002900</t>
  </si>
  <si>
    <t>Т 6199297</t>
  </si>
  <si>
    <t>4704250100002901</t>
  </si>
  <si>
    <t>Т 6199298</t>
  </si>
  <si>
    <t>УРАЛ</t>
  </si>
  <si>
    <t>СВ2944КО</t>
  </si>
  <si>
    <t>BG/03/125000868037</t>
  </si>
  <si>
    <t xml:space="preserve">ИВЕКО </t>
  </si>
  <si>
    <t>35 С 15</t>
  </si>
  <si>
    <t>РК1010ВН</t>
  </si>
  <si>
    <t>ZCFC35A8005702758</t>
  </si>
  <si>
    <t>BG/11/125000702873</t>
  </si>
  <si>
    <t xml:space="preserve">АРМЕЕЦ </t>
  </si>
  <si>
    <t>Тотална щета,но ще се прави сервиз Елешница</t>
  </si>
  <si>
    <t>АБП Ихтиман/Торос-Перник</t>
  </si>
  <si>
    <t>АБП Ихтиман/Торос Перник</t>
  </si>
  <si>
    <t>BG/03/125001260267</t>
  </si>
  <si>
    <t>BG/03/125001260584</t>
  </si>
  <si>
    <t>BG/03/125001260798</t>
  </si>
  <si>
    <t>3615250100000493</t>
  </si>
  <si>
    <t>BG/03/125001349208</t>
  </si>
  <si>
    <t>BG/03/125001347306</t>
  </si>
  <si>
    <t>BG/03/125001347160</t>
  </si>
  <si>
    <t>BG/03/125001349602</t>
  </si>
  <si>
    <t>BG/03/125001349010</t>
  </si>
  <si>
    <t>BG/03/525001351434</t>
  </si>
  <si>
    <t>По ГО №BG/03/525001351434</t>
  </si>
  <si>
    <t>По ГО №BG/03/525001351024</t>
  </si>
  <si>
    <t>BG/03/525001351024</t>
  </si>
  <si>
    <t>BG/03/125001346908</t>
  </si>
  <si>
    <t>BG/03/125001345838</t>
  </si>
  <si>
    <t>BG/03/525001346517</t>
  </si>
  <si>
    <t>По ГО №BG/03/525001346517</t>
  </si>
  <si>
    <t>BG/03/525001351783</t>
  </si>
  <si>
    <t>По ГО №BG/03/525001351783</t>
  </si>
  <si>
    <t>BG/03/525001352114</t>
  </si>
  <si>
    <t>По ГО №BG/03/525001352114</t>
  </si>
  <si>
    <t>По ГО №BG/03/525001353880</t>
  </si>
  <si>
    <t>BG/03/525001353880</t>
  </si>
  <si>
    <t>BG/03/525001352639</t>
  </si>
  <si>
    <t>По ГО №BG/03/525001352639</t>
  </si>
  <si>
    <t>BG/03/525001353656</t>
  </si>
  <si>
    <t>По ГО №BG/03/525001353656</t>
  </si>
  <si>
    <t>BG/03/525001353176</t>
  </si>
  <si>
    <t>BG/03/525001353414</t>
  </si>
  <si>
    <t>По ГО №BG/03/525001353414</t>
  </si>
  <si>
    <t>BG/03/525001352941</t>
  </si>
  <si>
    <t>По ГО №BG/03/525001352941</t>
  </si>
  <si>
    <t>По ГО №BG/03/525001353176</t>
  </si>
  <si>
    <t>BG/03/125001258291</t>
  </si>
  <si>
    <t>BG/03/125001258813</t>
  </si>
  <si>
    <t>4704250100003822</t>
  </si>
  <si>
    <t>E 3751327</t>
  </si>
  <si>
    <t>4704250100003801</t>
  </si>
  <si>
    <t>E 3751328</t>
  </si>
  <si>
    <t>4704250100003802</t>
  </si>
  <si>
    <t>E 3751329</t>
  </si>
  <si>
    <t>4704250100003803</t>
  </si>
  <si>
    <t>Доверен сервиз ; Е 3751330</t>
  </si>
  <si>
    <t>4704250100003804</t>
  </si>
  <si>
    <t>Доверен сервиз Е 3751331</t>
  </si>
  <si>
    <t>4704250100003805</t>
  </si>
  <si>
    <t>Доверен сервиз Е 3751332</t>
  </si>
  <si>
    <t>4704250100003806</t>
  </si>
  <si>
    <t>Доверен сервиз Е 3751333</t>
  </si>
  <si>
    <t>4704250100003807</t>
  </si>
  <si>
    <t>Доверен сервиз Е 3751334</t>
  </si>
  <si>
    <t>4704250100003808</t>
  </si>
  <si>
    <t>доверен сервиз; Е 3751335</t>
  </si>
  <si>
    <t>ОП Бургас /Централно у-е</t>
  </si>
  <si>
    <t>35С15</t>
  </si>
  <si>
    <t>СВ9630МО</t>
  </si>
  <si>
    <t>ТОВАРЕН автомобил</t>
  </si>
  <si>
    <t>ZCFC35A8005788912</t>
  </si>
  <si>
    <t>BG/03/525001720270</t>
  </si>
  <si>
    <t>АБП Елешница СЕРВИЗ</t>
  </si>
  <si>
    <t>35 S16V</t>
  </si>
  <si>
    <t>СВ9625МО</t>
  </si>
  <si>
    <t>ZCFC135B905202031</t>
  </si>
  <si>
    <t>BG/03/525001711213</t>
  </si>
  <si>
    <t>4704250100004784</t>
  </si>
  <si>
    <t>4704250100004783</t>
  </si>
  <si>
    <t>4704250100004780</t>
  </si>
  <si>
    <t>4704250100004779</t>
  </si>
  <si>
    <t>4704250100004781</t>
  </si>
  <si>
    <t>4704250100004775</t>
  </si>
  <si>
    <t>4704250100004777</t>
  </si>
  <si>
    <t>4704250100004778</t>
  </si>
  <si>
    <t>4704250100004782</t>
  </si>
  <si>
    <t>4704250100004787</t>
  </si>
  <si>
    <t>BG/03/125001679320</t>
  </si>
  <si>
    <t>BG/03/125001679504</t>
  </si>
  <si>
    <t>BG/03/525001679863</t>
  </si>
  <si>
    <t>BG/03/525001680164</t>
  </si>
  <si>
    <t>BG/03/525001680445</t>
  </si>
  <si>
    <t>BG/03/525001680676</t>
  </si>
  <si>
    <t>BG/03/525001680919</t>
  </si>
  <si>
    <t>BG/03/525001681193</t>
  </si>
  <si>
    <t>BG/03/525001681444</t>
  </si>
  <si>
    <t>BG/03/525001681664</t>
  </si>
  <si>
    <t>BG/03/525001681895</t>
  </si>
  <si>
    <t>BG/03/525001682092</t>
  </si>
  <si>
    <t>BG/03/525001682372</t>
  </si>
  <si>
    <t>BG/03/525001582598</t>
  </si>
  <si>
    <t>BG/03/125001676350</t>
  </si>
  <si>
    <t>BG/03/125001676468</t>
  </si>
  <si>
    <t>BG/03/125001676737</t>
  </si>
  <si>
    <t>BG/03/125001678433</t>
  </si>
  <si>
    <t>BG/03/125001678549</t>
  </si>
  <si>
    <t>BG/03/125001678858</t>
  </si>
  <si>
    <t>BG/03/125001676048</t>
  </si>
  <si>
    <t>BG/03/125001676184</t>
  </si>
  <si>
    <t>АБП ЕЛЕШНИЦА</t>
  </si>
  <si>
    <t>BG/03/125001675918</t>
  </si>
  <si>
    <t>BG/03/125001679028</t>
  </si>
  <si>
    <t>BG/03/125001675064</t>
  </si>
  <si>
    <t>BG/03/125001675445</t>
  </si>
  <si>
    <t>BG/03/125001675620</t>
  </si>
  <si>
    <t>BG/03/125001675793</t>
  </si>
  <si>
    <t>BG/03/125001676573</t>
  </si>
  <si>
    <t>4704250100005890</t>
  </si>
  <si>
    <t>3615250100000579</t>
  </si>
  <si>
    <t>3615250100000583</t>
  </si>
  <si>
    <t>4704250100005896</t>
  </si>
  <si>
    <t>4704250100005901</t>
  </si>
  <si>
    <t>4704250100005898</t>
  </si>
  <si>
    <t>4704250100005891</t>
  </si>
  <si>
    <t>4704250100005895</t>
  </si>
  <si>
    <t>4704250100005893</t>
  </si>
  <si>
    <t>3615250100000580</t>
  </si>
  <si>
    <t>3615250100000582</t>
  </si>
  <si>
    <t>BG/03/125002055495</t>
  </si>
  <si>
    <t>BG/03/125002055840</t>
  </si>
  <si>
    <t>BG/03/125002056700</t>
  </si>
  <si>
    <t>BG/03/125002056981</t>
  </si>
  <si>
    <t>BG/03/125002057227</t>
  </si>
  <si>
    <t>BG/03/125002057552</t>
  </si>
  <si>
    <t>BG/03/125002061405</t>
  </si>
  <si>
    <t>BG/03/125002062557</t>
  </si>
  <si>
    <t>BG/03/125002061835</t>
  </si>
  <si>
    <t>BG/03/125002062208</t>
  </si>
  <si>
    <t>BG/03/125002062920</t>
  </si>
  <si>
    <t>BG/03/525002065651</t>
  </si>
  <si>
    <t>ОП Бургас/ЦУ</t>
  </si>
  <si>
    <t>СВ4336МО</t>
  </si>
  <si>
    <t>ZCFC35A8005694528</t>
  </si>
  <si>
    <t>BG/03/125001512059</t>
  </si>
  <si>
    <t>3615250100000525</t>
  </si>
  <si>
    <t>35C 15</t>
  </si>
  <si>
    <t>4704250100005618</t>
  </si>
  <si>
    <t>Дейли 35 С 15</t>
  </si>
  <si>
    <t>4704250100005616</t>
  </si>
  <si>
    <t>доверен сервиз; Т6199667-Закупен 28.5.25г.</t>
  </si>
  <si>
    <t>4704250100005617</t>
  </si>
  <si>
    <t>Т6199668 -Доверен сервиз</t>
  </si>
  <si>
    <t>35S16</t>
  </si>
  <si>
    <t>470425010000561</t>
  </si>
  <si>
    <t>доверен сервиз; Т6199666</t>
  </si>
  <si>
    <t>СВ7563НО</t>
  </si>
  <si>
    <t>UU1HSDJ9G57748565</t>
  </si>
  <si>
    <t>BG/03/525002038595</t>
  </si>
  <si>
    <t>ПО ГО BG/03/525002038595</t>
  </si>
  <si>
    <t>СВ7566НО</t>
  </si>
  <si>
    <t>UU1HSDACN43883659</t>
  </si>
  <si>
    <t>BG/03/525002038014</t>
  </si>
  <si>
    <t>ПО ГО BG/03/525002038014</t>
  </si>
  <si>
    <t>По ГО №BG/03/525001680445</t>
  </si>
  <si>
    <t>По ГО №BG/03/525001680676</t>
  </si>
  <si>
    <t>По ГО №BG/03/525001680919</t>
  </si>
  <si>
    <t>По ГО №BG/03/525001681193</t>
  </si>
  <si>
    <t>По ГО №BG/03/525001681444</t>
  </si>
  <si>
    <t>По ГО №BG/03/525001681664</t>
  </si>
  <si>
    <t>По ГО №BG/03/525001681895</t>
  </si>
  <si>
    <t>По ГО №BG/03/525001682092</t>
  </si>
  <si>
    <t>По ГО №BG/03/525001682598</t>
  </si>
  <si>
    <t>По ГО №BG/03/525001679863</t>
  </si>
  <si>
    <t>По ГО №BG/03/525001680164</t>
  </si>
  <si>
    <t>По ГО №BG/03/525001682372</t>
  </si>
  <si>
    <t>3615250100000554</t>
  </si>
  <si>
    <t>3615250100000555</t>
  </si>
  <si>
    <t>BG/03/125002368474</t>
  </si>
  <si>
    <t>BG/03/125002368541</t>
  </si>
  <si>
    <t>BG/03/125002370888</t>
  </si>
  <si>
    <t>BG/03/125002371057</t>
  </si>
  <si>
    <t>BG/03/125002370979</t>
  </si>
  <si>
    <t>BG/03/125002371129</t>
  </si>
  <si>
    <t>BG/03/125002372069</t>
  </si>
  <si>
    <t>BG/03/125002372159</t>
  </si>
  <si>
    <t>BG/03/125002372339</t>
  </si>
  <si>
    <t>BG/03/125002372423</t>
  </si>
  <si>
    <t>BG/03/125002372616</t>
  </si>
  <si>
    <t>BG/03/125002372733</t>
  </si>
  <si>
    <t>BG/03/125002372846 и ЗМ</t>
  </si>
  <si>
    <t>BG/03/125002372990</t>
  </si>
  <si>
    <t>BG/03/125002373092</t>
  </si>
  <si>
    <t>BG/03/125002373224</t>
  </si>
  <si>
    <t>BG/03/125002373297</t>
  </si>
  <si>
    <t>BG/03/125002373417</t>
  </si>
  <si>
    <t xml:space="preserve"> №BG/3615250100000619</t>
  </si>
  <si>
    <t xml:space="preserve"> №BG/03/3615250100000620</t>
  </si>
  <si>
    <t>3615250100000611</t>
  </si>
  <si>
    <t>3615250100000612</t>
  </si>
  <si>
    <t>3615250100000613</t>
  </si>
  <si>
    <t>3615250100000614</t>
  </si>
  <si>
    <t>3615250100000615</t>
  </si>
  <si>
    <t>3615250100000617</t>
  </si>
  <si>
    <t>3615250100000618</t>
  </si>
  <si>
    <t>4704250100006674</t>
  </si>
  <si>
    <t>4704250100006675</t>
  </si>
  <si>
    <t>4704250100006677</t>
  </si>
  <si>
    <t>4704250100006676</t>
  </si>
  <si>
    <t xml:space="preserve">доверен сервиз ; </t>
  </si>
  <si>
    <t>BG/03/525002450742+ ЗМ</t>
  </si>
  <si>
    <t>СО 10609</t>
  </si>
  <si>
    <t>Т-150К</t>
  </si>
  <si>
    <t>ЕЛЕШНИЦА</t>
  </si>
  <si>
    <t>СО 02723</t>
  </si>
  <si>
    <t>BG/03/525002451105+ ЗМ</t>
  </si>
  <si>
    <t>СО 08675</t>
  </si>
  <si>
    <t>BG/03/525002451486+ЗМ</t>
  </si>
  <si>
    <t>СО 07844</t>
  </si>
  <si>
    <t>BG/03/525002451777+ЗМ</t>
  </si>
  <si>
    <t>СО 08342</t>
  </si>
  <si>
    <t>BG/03/525002452059+ЗМ</t>
  </si>
  <si>
    <t>Диана Каменова</t>
  </si>
  <si>
    <t>01.08.25г.</t>
  </si>
  <si>
    <t>ТОРОС</t>
  </si>
  <si>
    <t>BG/03/125002616844</t>
  </si>
  <si>
    <t>Закупен на 4.8.2025- Шрком</t>
  </si>
  <si>
    <t>ОПЕЛ</t>
  </si>
  <si>
    <t>3615250100000694</t>
  </si>
  <si>
    <t xml:space="preserve">Лек автомобил </t>
  </si>
  <si>
    <t>W0L2J7210FV628033</t>
  </si>
  <si>
    <t>СВ2846СО</t>
  </si>
  <si>
    <t>WOL2J7210FV628033</t>
  </si>
  <si>
    <t>BG/03/125002621962</t>
  </si>
  <si>
    <t>18.92025</t>
  </si>
  <si>
    <t>BG/03/125002620052</t>
  </si>
  <si>
    <t>BG/03/125002620148</t>
  </si>
  <si>
    <t>BG/03/125002620364</t>
  </si>
  <si>
    <t>BG/03/125002620453</t>
  </si>
  <si>
    <t>BG/03/12500620643</t>
  </si>
  <si>
    <t>BG/03/125002620825</t>
  </si>
  <si>
    <t>BG/03/125002620988</t>
  </si>
  <si>
    <t>BG/03/125002621159</t>
  </si>
  <si>
    <t>BG/03/125002621301</t>
  </si>
  <si>
    <t>BG/03/125002621453</t>
  </si>
  <si>
    <t>BG/03/125002621666</t>
  </si>
  <si>
    <t>BG/03/125002621839</t>
  </si>
  <si>
    <t>BG/03/125002619674</t>
  </si>
  <si>
    <r>
      <t xml:space="preserve">СВ 3834 СО </t>
    </r>
    <r>
      <rPr>
        <i/>
        <sz val="8"/>
        <color theme="1"/>
        <rFont val="Times New Roman"/>
        <family val="1"/>
        <charset val="204"/>
      </rPr>
      <t>/СВ 3175 НН-СТАР/</t>
    </r>
  </si>
  <si>
    <r>
      <t>СВ 3834 СО</t>
    </r>
    <r>
      <rPr>
        <i/>
        <sz val="8"/>
        <color theme="1"/>
        <rFont val="Times New Roman"/>
        <family val="1"/>
        <charset val="204"/>
      </rPr>
      <t xml:space="preserve"> /СВ 3175 НН-СТАР/</t>
    </r>
  </si>
  <si>
    <t>ИВЕКО</t>
  </si>
  <si>
    <t>80 Е 21</t>
  </si>
  <si>
    <t>СО2713СХ</t>
  </si>
  <si>
    <t>ZCFA80A0002344440</t>
  </si>
  <si>
    <t>Виваро Б</t>
  </si>
  <si>
    <t>4704250100008329</t>
  </si>
  <si>
    <t>Закупен 14.8.25г.</t>
  </si>
  <si>
    <t>4704250100008401</t>
  </si>
  <si>
    <t>4704250100008402</t>
  </si>
  <si>
    <t>Закупена м.Юни 25г.</t>
  </si>
  <si>
    <t>СВ0870ТО</t>
  </si>
  <si>
    <t>4704250100008844</t>
  </si>
  <si>
    <t>закупено 17.9.25г.</t>
  </si>
  <si>
    <t>35Ц15</t>
  </si>
  <si>
    <t>ZCFC35A3805867786</t>
  </si>
  <si>
    <t>BG/03/125003021069</t>
  </si>
  <si>
    <t>BG/03/125003154739</t>
  </si>
  <si>
    <t>BG/03/125003154767</t>
  </si>
  <si>
    <t>BG/03/125003154785</t>
  </si>
  <si>
    <t>BG/03/125003154810</t>
  </si>
  <si>
    <t>BG/03/125003154836</t>
  </si>
  <si>
    <t>BG/03/125003154858</t>
  </si>
  <si>
    <t>BG/03/125003154895</t>
  </si>
  <si>
    <t>BG/03/125003155108</t>
  </si>
  <si>
    <t>BG/03/125003154920</t>
  </si>
  <si>
    <t>BG/03/125003154933</t>
  </si>
  <si>
    <t>BG/03/125003154956</t>
  </si>
  <si>
    <t>BG/03/125003154973</t>
  </si>
  <si>
    <t>BG/03/125003155019</t>
  </si>
  <si>
    <t>BG/03/125003155067</t>
  </si>
  <si>
    <t>BG/03/125003155090</t>
  </si>
  <si>
    <t>BG/03/125003155112</t>
  </si>
  <si>
    <t>BG/03/125003155127</t>
  </si>
  <si>
    <t>BG/03/125003155143</t>
  </si>
  <si>
    <t>BG/03/125003155178</t>
  </si>
  <si>
    <t>BG/03/125003155346</t>
  </si>
  <si>
    <t>BG/03/125003155193</t>
  </si>
  <si>
    <t>BG/03/125003155238</t>
  </si>
  <si>
    <t>BG/03/125003155253</t>
  </si>
  <si>
    <t>BG/03/125003155263</t>
  </si>
  <si>
    <t>BG/03/125003155278</t>
  </si>
  <si>
    <t>BG/03/125003155288</t>
  </si>
  <si>
    <t>BG/03/125003155306</t>
  </si>
  <si>
    <t>BG/03/125003155350</t>
  </si>
  <si>
    <t>BG/03/125003155367</t>
  </si>
  <si>
    <t>BG/03/125003155408</t>
  </si>
  <si>
    <t>BG/03/125003155432</t>
  </si>
  <si>
    <t>BG/03/125003155454</t>
  </si>
  <si>
    <t>BG/03/125003155491</t>
  </si>
  <si>
    <t>BG/03/125003155518</t>
  </si>
  <si>
    <t>BG/03/125003155535</t>
  </si>
  <si>
    <t>4704250100008839</t>
  </si>
  <si>
    <t>4704250100008840</t>
  </si>
  <si>
    <t>4704250100008841</t>
  </si>
  <si>
    <t>4704250100008842</t>
  </si>
  <si>
    <t>4704250100008843</t>
  </si>
  <si>
    <t>ПЕРНИК</t>
  </si>
  <si>
    <t>База ТОРОС</t>
  </si>
  <si>
    <t>Т- 150К</t>
  </si>
  <si>
    <t>BG/03/525003403408+ЗМ</t>
  </si>
  <si>
    <t>Закупен на 6.10.2025-Галина Гърдева ЕООД</t>
  </si>
  <si>
    <t>BG/03/525003403648 + ЗМ</t>
  </si>
  <si>
    <t>BG/03/525003403311+ЗМ</t>
  </si>
  <si>
    <t>BG/03/525003403747 +ЗМ</t>
  </si>
  <si>
    <t>BG/03/525003403551+ЗМ</t>
  </si>
  <si>
    <t>С 25201</t>
  </si>
  <si>
    <t>С 25200</t>
  </si>
  <si>
    <t>С 25199</t>
  </si>
  <si>
    <t>С 25202</t>
  </si>
  <si>
    <t>С 25203</t>
  </si>
  <si>
    <t>СВ2233АО</t>
  </si>
  <si>
    <t>WDB9642302L912495</t>
  </si>
  <si>
    <t>BG/03/125002464943</t>
  </si>
  <si>
    <t>СВ2244АО</t>
  </si>
  <si>
    <t>WDB9642302L912499</t>
  </si>
  <si>
    <t>BG/03/125002464079</t>
  </si>
  <si>
    <t>СВ2255АО</t>
  </si>
  <si>
    <t>WDB9642302L912492</t>
  </si>
  <si>
    <t>BG/03/125002464646</t>
  </si>
  <si>
    <t>BG/03/525003430414 и ЗМ</t>
  </si>
  <si>
    <t>С 24865</t>
  </si>
  <si>
    <t>Колесен Трактор</t>
  </si>
  <si>
    <t>BG/03/525001946220+ ЗМ</t>
  </si>
  <si>
    <t>L- 34</t>
  </si>
  <si>
    <t>С 25061</t>
  </si>
  <si>
    <t>Няама данни от КГВ за ГО-23.10,25</t>
  </si>
  <si>
    <t>BG/03/125003510582</t>
  </si>
  <si>
    <t>BG/03/125003511025</t>
  </si>
  <si>
    <t>BG/03/125003511327</t>
  </si>
  <si>
    <t>BG/03/125003511532</t>
  </si>
  <si>
    <t>BG/03/125003512557</t>
  </si>
  <si>
    <t>BG/03/125003515222</t>
  </si>
  <si>
    <t>BG/03/125003515753</t>
  </si>
  <si>
    <t>BG/03/125003516095</t>
  </si>
  <si>
    <t>BG/03/125003516420</t>
  </si>
  <si>
    <t>BG/03/125003516638</t>
  </si>
  <si>
    <t>BG/03/125003516895</t>
  </si>
  <si>
    <t>BG/03/125003520589</t>
  </si>
  <si>
    <t>BG/03/125003520790</t>
  </si>
  <si>
    <t>BG/03/125003521467</t>
  </si>
  <si>
    <t>BG/03/125003521792</t>
  </si>
  <si>
    <t>BG/03/125003522080</t>
  </si>
  <si>
    <t>BG/03/125003522372</t>
  </si>
  <si>
    <t>BG/03/125003522718</t>
  </si>
  <si>
    <t>BG/03/125003523084</t>
  </si>
  <si>
    <t>BG/03/125003523915</t>
  </si>
  <si>
    <t>BG/03/125003524269</t>
  </si>
  <si>
    <t>BG/03/125003524605</t>
  </si>
  <si>
    <t>BG/03/125003525096</t>
  </si>
  <si>
    <t>BG/03/125003525370</t>
  </si>
  <si>
    <t>3615250100000849</t>
  </si>
  <si>
    <t>3615250100000850</t>
  </si>
  <si>
    <t>3615250100000851</t>
  </si>
  <si>
    <t>4704250100009671</t>
  </si>
  <si>
    <t>4704250100009673</t>
  </si>
  <si>
    <t>4704250100009674</t>
  </si>
  <si>
    <t>АБП Перник/</t>
  </si>
  <si>
    <t>BG/03/125003782984</t>
  </si>
  <si>
    <t>BG/03/125003783253</t>
  </si>
  <si>
    <t>BG/03/125003783355</t>
  </si>
  <si>
    <t>BG/03/125003783449</t>
  </si>
  <si>
    <t>BG/03/125003783583</t>
  </si>
  <si>
    <t>BG/03/125003783666</t>
  </si>
  <si>
    <t>BG/03/125003783769</t>
  </si>
  <si>
    <t>BG/03/125003783865</t>
  </si>
  <si>
    <t>BG/03/125003783967</t>
  </si>
  <si>
    <t>BG/03/125003784499</t>
  </si>
  <si>
    <t>BG/03/125003784666</t>
  </si>
  <si>
    <t>BG/03/125003784940</t>
  </si>
  <si>
    <t>BG/03/125003785463</t>
  </si>
  <si>
    <t>BG/03/125003787627</t>
  </si>
  <si>
    <t>BG/03/125003787745</t>
  </si>
  <si>
    <t>BG/03/125003787854</t>
  </si>
  <si>
    <t>BG/03/125003787958</t>
  </si>
  <si>
    <t>BG/03/125003788279</t>
  </si>
  <si>
    <t>BG/03/1250037788662</t>
  </si>
  <si>
    <t>BG/03/125003788777</t>
  </si>
  <si>
    <t>BG/03/126000002418</t>
  </si>
  <si>
    <t>BG/03/125003793170</t>
  </si>
  <si>
    <t>BG/03/125003794313</t>
  </si>
  <si>
    <t>BG/03/125003794534</t>
  </si>
  <si>
    <t>BG/03/125003795054</t>
  </si>
  <si>
    <t>BG/03/125003795319</t>
  </si>
  <si>
    <t>BG/03/125003795540</t>
  </si>
  <si>
    <t>BG/03/125003795790</t>
  </si>
  <si>
    <t>BG/03/125003795959</t>
  </si>
  <si>
    <t>BG/03/125003796103</t>
  </si>
  <si>
    <t>BG/03/125003796206</t>
  </si>
  <si>
    <t>BG/03/125003796319</t>
  </si>
  <si>
    <t>BG/03/125003796474</t>
  </si>
  <si>
    <t>BG/03/125003796608</t>
  </si>
  <si>
    <t>BG/03/125003796807</t>
  </si>
  <si>
    <t>BG/03/125003796921</t>
  </si>
  <si>
    <t>BG/03/125003797203</t>
  </si>
  <si>
    <t>BG/03/125003797303</t>
  </si>
  <si>
    <t>BG/03/125003797392</t>
  </si>
  <si>
    <t>BG/03/125003797536</t>
  </si>
  <si>
    <t>BG/03/125003797846</t>
  </si>
  <si>
    <t>BG/03/125003797986</t>
  </si>
  <si>
    <t>BG/03/125003798064</t>
  </si>
  <si>
    <t>BG/03/125003797192</t>
  </si>
  <si>
    <t>BG/03/125003798330</t>
  </si>
  <si>
    <t>BG/03/125003798537</t>
  </si>
  <si>
    <t>BG/03/125003799128</t>
  </si>
  <si>
    <t>BG/03/125003799310</t>
  </si>
  <si>
    <t>BG/03/125003800106</t>
  </si>
  <si>
    <t>BG/03/125003792115</t>
  </si>
  <si>
    <t>3615250100000880</t>
  </si>
  <si>
    <t>3615250100000879</t>
  </si>
  <si>
    <t>36152500000878</t>
  </si>
  <si>
    <t>4704250100010238</t>
  </si>
  <si>
    <t>4704250100010241</t>
  </si>
  <si>
    <t>4704250100010221</t>
  </si>
  <si>
    <t>4704250100010222</t>
  </si>
  <si>
    <t>4704250100010237</t>
  </si>
  <si>
    <t>4704250100010236</t>
  </si>
  <si>
    <t>4704250100010235</t>
  </si>
  <si>
    <t>4704250100010234</t>
  </si>
  <si>
    <t>4704250100010233</t>
  </si>
  <si>
    <t>4704250100010232</t>
  </si>
  <si>
    <t>4704250100010231</t>
  </si>
  <si>
    <t>4704250100010230</t>
  </si>
  <si>
    <t>4704250100010229</t>
  </si>
  <si>
    <t>4704250100010228</t>
  </si>
  <si>
    <t>4704250100010227</t>
  </si>
  <si>
    <t>4704250100010226</t>
  </si>
  <si>
    <t>4704250100010225</t>
  </si>
  <si>
    <t>4704250100010224</t>
  </si>
  <si>
    <t>4704250100010223</t>
  </si>
  <si>
    <t>4704260100000179</t>
  </si>
  <si>
    <t>4704260100000165</t>
  </si>
  <si>
    <t>4704260100000166</t>
  </si>
  <si>
    <t>4704260100000169</t>
  </si>
  <si>
    <t>4704260100000167</t>
  </si>
  <si>
    <t>4704260100000168</t>
  </si>
  <si>
    <t>4704260100000170</t>
  </si>
  <si>
    <t>4704260100000172</t>
  </si>
  <si>
    <t>4704260100000173</t>
  </si>
  <si>
    <t>4704260100000174</t>
  </si>
  <si>
    <t>4704260100000175</t>
  </si>
  <si>
    <t>4704260100000176</t>
  </si>
  <si>
    <t>4704260100000177</t>
  </si>
  <si>
    <t>4704260100000178</t>
  </si>
  <si>
    <t>BG/03/126000011851</t>
  </si>
  <si>
    <t>BG/03/126000011881</t>
  </si>
  <si>
    <t>BG/03/126000011909</t>
  </si>
  <si>
    <t>BG/03/126000011761</t>
  </si>
  <si>
    <t>BG/03/126000011815</t>
  </si>
  <si>
    <t>BG/03/126000011857</t>
  </si>
  <si>
    <t>BG/03/126000011874</t>
  </si>
  <si>
    <t>BG/03/126000011890</t>
  </si>
  <si>
    <t>BG/03/126000011915</t>
  </si>
  <si>
    <t>BG/03/126000011942</t>
  </si>
  <si>
    <t>BG/03/126000011957</t>
  </si>
  <si>
    <t>BG/03/126000011971</t>
  </si>
  <si>
    <t>BG/03/126000011988</t>
  </si>
  <si>
    <t>BG/03/126000012008</t>
  </si>
  <si>
    <t>BG/03/126000012027</t>
  </si>
  <si>
    <t>BG/03/126000012046</t>
  </si>
  <si>
    <t>BG/03/126000012074</t>
  </si>
  <si>
    <t>BG/03/126000012108</t>
  </si>
  <si>
    <t>BG/03/126000012123</t>
  </si>
  <si>
    <t>BG/03/126000012139</t>
  </si>
  <si>
    <t>BG/03/126000012158</t>
  </si>
  <si>
    <t>BG/03/126000012364</t>
  </si>
  <si>
    <t>BG/03/126000012378</t>
  </si>
  <si>
    <t>BG/03/126000012392</t>
  </si>
  <si>
    <t>BG/03/126000012409</t>
  </si>
  <si>
    <t>BG/03/126000012434</t>
  </si>
  <si>
    <t>BG/03/126000012461</t>
  </si>
  <si>
    <t>BG/03/126000012487</t>
  </si>
  <si>
    <t>BG/03/126000012502</t>
  </si>
  <si>
    <t>BG/03/126000012522</t>
  </si>
  <si>
    <t>BG/03/126000012533</t>
  </si>
  <si>
    <t>BG/03/126000012557</t>
  </si>
  <si>
    <t>BG/03/126000012576</t>
  </si>
  <si>
    <t>BG/03/126000012602</t>
  </si>
  <si>
    <t>BG/03/126000012618</t>
  </si>
  <si>
    <t>BG/03/126000012651</t>
  </si>
  <si>
    <t>BG/03/126000012667</t>
  </si>
  <si>
    <t>BG/03/126000012689</t>
  </si>
  <si>
    <t>BG/03/126000012703</t>
  </si>
  <si>
    <t>BG/03/126000012722</t>
  </si>
  <si>
    <t>BG/03/126000012731</t>
  </si>
  <si>
    <t>BG/03/126000012763</t>
  </si>
  <si>
    <t>BG/03/126000012781</t>
  </si>
  <si>
    <t>BG/03/1260000011760</t>
  </si>
  <si>
    <t>3615260100000036</t>
  </si>
  <si>
    <t>3615260100000035</t>
  </si>
  <si>
    <t>3615260100000037</t>
  </si>
  <si>
    <t>3615260100000038</t>
  </si>
  <si>
    <t>СВ8605НВ</t>
  </si>
  <si>
    <t>3615260100000039</t>
  </si>
  <si>
    <t>VOGELE</t>
  </si>
  <si>
    <t>SUPER 1803-3L</t>
  </si>
  <si>
    <t>Асфалтополагач</t>
  </si>
  <si>
    <t>BG/03/526000055411/01</t>
  </si>
  <si>
    <t>ФРЕЗА</t>
  </si>
  <si>
    <t xml:space="preserve">WIRTGEN </t>
  </si>
  <si>
    <t>W 100 FL</t>
  </si>
  <si>
    <t>WGW02710JW1A00002</t>
  </si>
  <si>
    <t>ЗМ+BG/03/526000055218/01</t>
  </si>
  <si>
    <t>НАММ</t>
  </si>
  <si>
    <t>HD</t>
  </si>
  <si>
    <t>ВАЛЯК</t>
  </si>
  <si>
    <t>WGH0H303KHAA00233</t>
  </si>
  <si>
    <t>ЗМ+BG/03/526000054790</t>
  </si>
  <si>
    <t>4704260100000171</t>
  </si>
  <si>
    <t>BG/03/126000281534</t>
  </si>
  <si>
    <t>BG/03/126000296446</t>
  </si>
  <si>
    <t>BG/03/126000297315</t>
  </si>
  <si>
    <t>BG/11/126000316555</t>
  </si>
  <si>
    <t>3615260100000244</t>
  </si>
  <si>
    <t>3615260100000276</t>
  </si>
  <si>
    <t>3615260100000278</t>
  </si>
  <si>
    <t>4704260100000882</t>
  </si>
  <si>
    <t>BG/3/126000352791</t>
  </si>
  <si>
    <t>CО2713СХ</t>
  </si>
  <si>
    <t>3615260100000314</t>
  </si>
  <si>
    <t>18.224 L</t>
  </si>
  <si>
    <t>СО8575СН</t>
  </si>
  <si>
    <t>Товарен автомобил-МЕТАЧКА</t>
  </si>
  <si>
    <t>WMAL870429Y028883</t>
  </si>
  <si>
    <t>BG/22/125003594452</t>
  </si>
  <si>
    <t>315 ЦДИ Спринтер</t>
  </si>
  <si>
    <t>СВ5057ОА</t>
  </si>
  <si>
    <t>WDB9067331S244250</t>
  </si>
  <si>
    <t>BG/03/125004069426</t>
  </si>
  <si>
    <t>315 ЦДИ</t>
  </si>
  <si>
    <t>СВ5057АО</t>
  </si>
  <si>
    <r>
      <t xml:space="preserve">Лек автомобилл </t>
    </r>
    <r>
      <rPr>
        <i/>
        <sz val="12"/>
        <color theme="4" tint="-0.249977111117893"/>
        <rFont val="Times New Roman"/>
        <family val="1"/>
        <charset val="204"/>
      </rPr>
      <t>8+1</t>
    </r>
  </si>
  <si>
    <t>3615250100000948</t>
  </si>
  <si>
    <t>4704260100000784</t>
  </si>
  <si>
    <t>HELI CPCD35-W2Y</t>
  </si>
  <si>
    <t>С25062</t>
  </si>
  <si>
    <t>390350U7988</t>
  </si>
  <si>
    <t>BG/07/125002636308</t>
  </si>
  <si>
    <t>*** ЕВРОИНС</t>
  </si>
  <si>
    <t>L-34</t>
  </si>
  <si>
    <t>С 25787</t>
  </si>
  <si>
    <t>BG/03/52500349923+ЗМ</t>
  </si>
  <si>
    <t xml:space="preserve">Елешница </t>
  </si>
  <si>
    <t>С 25717</t>
  </si>
  <si>
    <t>С 25714</t>
  </si>
  <si>
    <t xml:space="preserve"> Ябланица</t>
  </si>
  <si>
    <t>С 25716</t>
  </si>
  <si>
    <t>С 25718</t>
  </si>
  <si>
    <t>С 25715</t>
  </si>
  <si>
    <t>Пътностроителна техника</t>
  </si>
  <si>
    <t>BG/07/125003607126</t>
  </si>
  <si>
    <t>ЕВРОИНС</t>
  </si>
  <si>
    <t xml:space="preserve">АБП Елешница </t>
  </si>
  <si>
    <t>БОШУНГ</t>
  </si>
  <si>
    <t>BJB 4000 M</t>
  </si>
  <si>
    <t>СВ3307ОА</t>
  </si>
  <si>
    <t>BG/03/125003750603</t>
  </si>
  <si>
    <t>Бошунг</t>
  </si>
  <si>
    <t>BJB4000М</t>
  </si>
  <si>
    <t xml:space="preserve"> Спец.автомобил 1+1</t>
  </si>
  <si>
    <t>3615250100000864</t>
  </si>
  <si>
    <t>СВ2766ОА</t>
  </si>
  <si>
    <t>WDB9642142L844501</t>
  </si>
  <si>
    <t>BG/03/125003921911</t>
  </si>
  <si>
    <t>СВ2765ОА</t>
  </si>
  <si>
    <t>WMAN48ZZ8HY350163</t>
  </si>
  <si>
    <t>BG/03/125003921262</t>
  </si>
  <si>
    <t>Фиат 190 30 5.0</t>
  </si>
  <si>
    <t>СВ0926ОА</t>
  </si>
  <si>
    <t>ZCFA1VLJ004099622</t>
  </si>
  <si>
    <t>BG/03/125003905434</t>
  </si>
  <si>
    <t>ПРИЛОЖЕНИЕ  1                   К А С К О</t>
  </si>
  <si>
    <t>WIRTGEN</t>
  </si>
  <si>
    <t>W 100 FI</t>
  </si>
  <si>
    <t>без рег.№</t>
  </si>
  <si>
    <t>Пътна фреза</t>
  </si>
  <si>
    <t>HD 90 IVV</t>
  </si>
  <si>
    <t>VOGELE SUPER</t>
  </si>
  <si>
    <t>1803-3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i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i/>
      <sz val="12"/>
      <color rgb="FF0070C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1"/>
      <color rgb="FF0070C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i/>
      <sz val="12"/>
      <color rgb="FF0070C0"/>
      <name val="Times New Roman"/>
      <family val="1"/>
      <charset val="204"/>
    </font>
    <font>
      <b/>
      <sz val="12"/>
      <color rgb="FFFF0000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sz val="18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sz val="18"/>
      <color theme="1"/>
      <name val="Times New Roman"/>
      <family val="1"/>
      <charset val="204"/>
    </font>
    <font>
      <sz val="18"/>
      <color rgb="FFFF0000"/>
      <name val="Calibri"/>
      <family val="2"/>
      <charset val="204"/>
      <scheme val="minor"/>
    </font>
    <font>
      <sz val="18"/>
      <color rgb="FFFF0000"/>
      <name val="Times New Roman"/>
      <family val="1"/>
      <charset val="204"/>
    </font>
    <font>
      <i/>
      <sz val="18"/>
      <name val="Calibri"/>
      <family val="2"/>
      <charset val="204"/>
      <scheme val="minor"/>
    </font>
    <font>
      <i/>
      <sz val="18"/>
      <name val="Times New Roman"/>
      <family val="1"/>
      <charset val="204"/>
    </font>
    <font>
      <i/>
      <sz val="18"/>
      <color theme="1"/>
      <name val="Calibri"/>
      <family val="2"/>
      <charset val="204"/>
      <scheme val="minor"/>
    </font>
    <font>
      <b/>
      <i/>
      <sz val="24"/>
      <name val="Times New Roman"/>
      <family val="1"/>
      <charset val="204"/>
    </font>
    <font>
      <b/>
      <i/>
      <sz val="36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i/>
      <sz val="22"/>
      <name val="Times New Roman"/>
      <family val="1"/>
      <charset val="204"/>
    </font>
    <font>
      <sz val="8"/>
      <name val="Calibri"/>
      <family val="2"/>
      <scheme val="minor"/>
    </font>
    <font>
      <sz val="12"/>
      <color rgb="FFFF0000"/>
      <name val="Times New Roman"/>
      <family val="1"/>
      <charset val="204"/>
    </font>
    <font>
      <sz val="9"/>
      <color indexed="81"/>
      <name val="Segoe UI"/>
      <family val="2"/>
      <charset val="204"/>
    </font>
    <font>
      <b/>
      <sz val="9"/>
      <color indexed="81"/>
      <name val="Segoe UI"/>
      <family val="2"/>
      <charset val="204"/>
    </font>
    <font>
      <b/>
      <i/>
      <sz val="12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i/>
      <sz val="12"/>
      <color theme="9" tint="-0.249977111117893"/>
      <name val="Times New Roman"/>
      <family val="1"/>
      <charset val="204"/>
    </font>
    <font>
      <b/>
      <i/>
      <sz val="12"/>
      <color theme="9" tint="-0.249977111117893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i/>
      <sz val="12"/>
      <color theme="3" tint="0.39997558519241921"/>
      <name val="Times New Roman"/>
      <family val="1"/>
      <charset val="204"/>
    </font>
    <font>
      <i/>
      <sz val="12"/>
      <color theme="4" tint="-0.249977111117893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205">
    <xf numFmtId="0" fontId="0" fillId="0" borderId="0" xfId="0"/>
    <xf numFmtId="0" fontId="2" fillId="2" borderId="0" xfId="0" applyFont="1" applyFill="1"/>
    <xf numFmtId="0" fontId="5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wrapText="1"/>
    </xf>
    <xf numFmtId="0" fontId="1" fillId="0" borderId="0" xfId="1"/>
    <xf numFmtId="0" fontId="2" fillId="0" borderId="2" xfId="1" applyFont="1" applyBorder="1" applyAlignment="1">
      <alignment horizontal="left" vertical="top" wrapText="1"/>
    </xf>
    <xf numFmtId="0" fontId="3" fillId="2" borderId="3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left" vertical="center" wrapText="1"/>
    </xf>
    <xf numFmtId="0" fontId="3" fillId="2" borderId="8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/>
    </xf>
    <xf numFmtId="14" fontId="10" fillId="2" borderId="1" xfId="0" applyNumberFormat="1" applyFont="1" applyFill="1" applyBorder="1" applyAlignment="1">
      <alignment horizontal="right"/>
    </xf>
    <xf numFmtId="14" fontId="10" fillId="2" borderId="1" xfId="0" applyNumberFormat="1" applyFont="1" applyFill="1" applyBorder="1"/>
    <xf numFmtId="14" fontId="10" fillId="2" borderId="1" xfId="0" applyNumberFormat="1" applyFont="1" applyFill="1" applyBorder="1" applyAlignment="1">
      <alignment horizontal="center"/>
    </xf>
    <xf numFmtId="0" fontId="9" fillId="2" borderId="1" xfId="0" applyFont="1" applyFill="1" applyBorder="1"/>
    <xf numFmtId="12" fontId="10" fillId="2" borderId="1" xfId="0" applyNumberFormat="1" applyFont="1" applyFill="1" applyBorder="1" applyAlignment="1">
      <alignment horizontal="left"/>
    </xf>
    <xf numFmtId="0" fontId="11" fillId="2" borderId="1" xfId="0" applyFont="1" applyFill="1" applyBorder="1"/>
    <xf numFmtId="0" fontId="11" fillId="2" borderId="1" xfId="0" applyFont="1" applyFill="1" applyBorder="1" applyAlignment="1">
      <alignment horizontal="left"/>
    </xf>
    <xf numFmtId="0" fontId="11" fillId="2" borderId="1" xfId="0" applyFont="1" applyFill="1" applyBorder="1" applyAlignment="1">
      <alignment horizontal="center"/>
    </xf>
    <xf numFmtId="14" fontId="11" fillId="2" borderId="1" xfId="0" applyNumberFormat="1" applyFont="1" applyFill="1" applyBorder="1"/>
    <xf numFmtId="14" fontId="11" fillId="2" borderId="1" xfId="0" applyNumberFormat="1" applyFont="1" applyFill="1" applyBorder="1" applyAlignment="1">
      <alignment horizontal="center"/>
    </xf>
    <xf numFmtId="0" fontId="12" fillId="2" borderId="1" xfId="0" applyFont="1" applyFill="1" applyBorder="1"/>
    <xf numFmtId="0" fontId="12" fillId="2" borderId="1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center"/>
    </xf>
    <xf numFmtId="14" fontId="12" fillId="2" borderId="1" xfId="0" applyNumberFormat="1" applyFont="1" applyFill="1" applyBorder="1"/>
    <xf numFmtId="14" fontId="12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center"/>
    </xf>
    <xf numFmtId="14" fontId="9" fillId="2" borderId="1" xfId="0" applyNumberFormat="1" applyFont="1" applyFill="1" applyBorder="1" applyAlignment="1">
      <alignment horizontal="right"/>
    </xf>
    <xf numFmtId="14" fontId="9" fillId="2" borderId="1" xfId="0" applyNumberFormat="1" applyFont="1" applyFill="1" applyBorder="1" applyAlignment="1">
      <alignment horizontal="center"/>
    </xf>
    <xf numFmtId="14" fontId="11" fillId="2" borderId="1" xfId="0" applyNumberFormat="1" applyFont="1" applyFill="1" applyBorder="1" applyAlignment="1">
      <alignment horizontal="right"/>
    </xf>
    <xf numFmtId="0" fontId="9" fillId="2" borderId="1" xfId="0" applyFont="1" applyFill="1" applyBorder="1" applyAlignment="1">
      <alignment wrapText="1"/>
    </xf>
    <xf numFmtId="0" fontId="11" fillId="0" borderId="1" xfId="0" applyFont="1" applyBorder="1"/>
    <xf numFmtId="14" fontId="9" fillId="2" borderId="1" xfId="0" applyNumberFormat="1" applyFont="1" applyFill="1" applyBorder="1"/>
    <xf numFmtId="14" fontId="10" fillId="2" borderId="1" xfId="0" applyNumberFormat="1" applyFont="1" applyFill="1" applyBorder="1" applyAlignment="1">
      <alignment horizontal="left"/>
    </xf>
    <xf numFmtId="0" fontId="11" fillId="2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left" vertical="top"/>
    </xf>
    <xf numFmtId="0" fontId="10" fillId="2" borderId="1" xfId="0" applyFont="1" applyFill="1" applyBorder="1" applyAlignment="1">
      <alignment horizontal="center" vertical="center"/>
    </xf>
    <xf numFmtId="49" fontId="10" fillId="2" borderId="1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top"/>
    </xf>
    <xf numFmtId="0" fontId="11" fillId="2" borderId="1" xfId="0" applyFont="1" applyFill="1" applyBorder="1" applyAlignment="1">
      <alignment horizontal="center" vertical="center"/>
    </xf>
    <xf numFmtId="49" fontId="11" fillId="2" borderId="1" xfId="0" applyNumberFormat="1" applyFont="1" applyFill="1" applyBorder="1" applyAlignment="1">
      <alignment horizontal="center" vertical="center"/>
    </xf>
    <xf numFmtId="49" fontId="9" fillId="2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/>
    </xf>
    <xf numFmtId="14" fontId="10" fillId="2" borderId="1" xfId="0" applyNumberFormat="1" applyFont="1" applyFill="1" applyBorder="1" applyAlignment="1">
      <alignment horizontal="center" vertical="center"/>
    </xf>
    <xf numFmtId="14" fontId="11" fillId="2" borderId="1" xfId="0" applyNumberFormat="1" applyFont="1" applyFill="1" applyBorder="1" applyAlignment="1">
      <alignment horizontal="center" vertical="center"/>
    </xf>
    <xf numFmtId="14" fontId="9" fillId="2" borderId="1" xfId="0" applyNumberFormat="1" applyFont="1" applyFill="1" applyBorder="1" applyAlignment="1">
      <alignment horizontal="center" vertical="center"/>
    </xf>
    <xf numFmtId="0" fontId="8" fillId="3" borderId="9" xfId="1" applyFont="1" applyFill="1" applyBorder="1" applyAlignment="1">
      <alignment horizontal="center" vertical="center"/>
    </xf>
    <xf numFmtId="0" fontId="8" fillId="3" borderId="4" xfId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/>
    </xf>
    <xf numFmtId="14" fontId="21" fillId="2" borderId="1" xfId="0" applyNumberFormat="1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/>
    </xf>
    <xf numFmtId="14" fontId="23" fillId="2" borderId="1" xfId="0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 wrapText="1"/>
    </xf>
    <xf numFmtId="49" fontId="24" fillId="2" borderId="1" xfId="0" applyNumberFormat="1" applyFont="1" applyFill="1" applyBorder="1" applyAlignment="1">
      <alignment horizontal="center" vertical="center"/>
    </xf>
    <xf numFmtId="14" fontId="22" fillId="2" borderId="1" xfId="0" applyNumberFormat="1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0" fontId="13" fillId="3" borderId="15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6" fillId="3" borderId="0" xfId="0" applyFont="1" applyFill="1"/>
    <xf numFmtId="0" fontId="26" fillId="0" borderId="1" xfId="0" applyFont="1" applyBorder="1" applyAlignment="1">
      <alignment horizontal="left" vertical="center" wrapText="1"/>
    </xf>
    <xf numFmtId="0" fontId="21" fillId="2" borderId="1" xfId="0" applyFont="1" applyFill="1" applyBorder="1" applyAlignment="1">
      <alignment horizontal="left" vertical="top" wrapText="1"/>
    </xf>
    <xf numFmtId="0" fontId="18" fillId="4" borderId="6" xfId="1" applyFont="1" applyFill="1" applyBorder="1" applyAlignment="1">
      <alignment horizontal="center" vertical="center"/>
    </xf>
    <xf numFmtId="0" fontId="4" fillId="4" borderId="1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/>
    </xf>
    <xf numFmtId="0" fontId="35" fillId="4" borderId="1" xfId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left" vertical="top" wrapText="1"/>
    </xf>
    <xf numFmtId="0" fontId="10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 wrapText="1"/>
    </xf>
    <xf numFmtId="49" fontId="7" fillId="3" borderId="1" xfId="0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 applyProtection="1">
      <alignment horizontal="center"/>
      <protection locked="0"/>
    </xf>
    <xf numFmtId="1" fontId="11" fillId="2" borderId="1" xfId="0" applyNumberFormat="1" applyFont="1" applyFill="1" applyBorder="1" applyAlignment="1">
      <alignment horizontal="left"/>
    </xf>
    <xf numFmtId="0" fontId="0" fillId="0" borderId="1" xfId="0" applyBorder="1"/>
    <xf numFmtId="0" fontId="13" fillId="2" borderId="1" xfId="0" applyFont="1" applyFill="1" applyBorder="1" applyAlignment="1">
      <alignment horizontal="left" vertical="top"/>
    </xf>
    <xf numFmtId="0" fontId="7" fillId="2" borderId="1" xfId="0" applyFont="1" applyFill="1" applyBorder="1" applyAlignment="1">
      <alignment horizontal="left" vertical="top"/>
    </xf>
    <xf numFmtId="49" fontId="10" fillId="2" borderId="0" xfId="0" applyNumberFormat="1" applyFont="1" applyFill="1" applyAlignment="1" applyProtection="1">
      <alignment horizontal="center"/>
      <protection locked="0"/>
    </xf>
    <xf numFmtId="0" fontId="13" fillId="2" borderId="1" xfId="0" applyFont="1" applyFill="1" applyBorder="1"/>
    <xf numFmtId="0" fontId="7" fillId="2" borderId="1" xfId="0" applyFont="1" applyFill="1" applyBorder="1"/>
    <xf numFmtId="0" fontId="38" fillId="2" borderId="1" xfId="0" applyFont="1" applyFill="1" applyBorder="1"/>
    <xf numFmtId="0" fontId="19" fillId="2" borderId="1" xfId="0" applyFont="1" applyFill="1" applyBorder="1"/>
    <xf numFmtId="0" fontId="14" fillId="2" borderId="1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left" vertical="center"/>
    </xf>
    <xf numFmtId="0" fontId="17" fillId="2" borderId="1" xfId="0" applyFont="1" applyFill="1" applyBorder="1" applyAlignment="1">
      <alignment horizontal="left" vertical="center"/>
    </xf>
    <xf numFmtId="0" fontId="16" fillId="2" borderId="1" xfId="0" applyFont="1" applyFill="1" applyBorder="1" applyAlignment="1">
      <alignment horizontal="left" vertical="center"/>
    </xf>
    <xf numFmtId="0" fontId="10" fillId="0" borderId="1" xfId="0" applyFont="1" applyBorder="1" applyAlignment="1">
      <alignment horizontal="center"/>
    </xf>
    <xf numFmtId="0" fontId="38" fillId="0" borderId="1" xfId="0" applyFont="1" applyBorder="1"/>
    <xf numFmtId="0" fontId="11" fillId="0" borderId="1" xfId="0" applyFont="1" applyBorder="1" applyAlignment="1">
      <alignment horizontal="left"/>
    </xf>
    <xf numFmtId="0" fontId="11" fillId="0" borderId="1" xfId="0" applyFont="1" applyBorder="1" applyAlignment="1">
      <alignment horizontal="center"/>
    </xf>
    <xf numFmtId="14" fontId="11" fillId="0" borderId="1" xfId="0" applyNumberFormat="1" applyFont="1" applyBorder="1" applyAlignment="1">
      <alignment horizontal="right"/>
    </xf>
    <xf numFmtId="14" fontId="11" fillId="0" borderId="1" xfId="0" applyNumberFormat="1" applyFont="1" applyBorder="1"/>
    <xf numFmtId="14" fontId="11" fillId="0" borderId="1" xfId="0" applyNumberFormat="1" applyFont="1" applyBorder="1" applyAlignment="1">
      <alignment horizontal="center"/>
    </xf>
    <xf numFmtId="0" fontId="10" fillId="0" borderId="1" xfId="0" applyFont="1" applyBorder="1"/>
    <xf numFmtId="49" fontId="11" fillId="2" borderId="1" xfId="0" applyNumberFormat="1" applyFont="1" applyFill="1" applyBorder="1" applyAlignment="1" applyProtection="1">
      <alignment horizontal="center"/>
      <protection locked="0"/>
    </xf>
    <xf numFmtId="0" fontId="39" fillId="0" borderId="0" xfId="0" applyFont="1"/>
    <xf numFmtId="0" fontId="14" fillId="0" borderId="1" xfId="0" applyFont="1" applyBorder="1"/>
    <xf numFmtId="0" fontId="39" fillId="0" borderId="1" xfId="0" applyFont="1" applyBorder="1"/>
    <xf numFmtId="0" fontId="10" fillId="2" borderId="15" xfId="0" applyFont="1" applyFill="1" applyBorder="1"/>
    <xf numFmtId="0" fontId="10" fillId="2" borderId="15" xfId="0" applyFont="1" applyFill="1" applyBorder="1" applyAlignment="1">
      <alignment horizontal="left"/>
    </xf>
    <xf numFmtId="0" fontId="10" fillId="2" borderId="15" xfId="0" applyFont="1" applyFill="1" applyBorder="1" applyAlignment="1">
      <alignment horizontal="center"/>
    </xf>
    <xf numFmtId="49" fontId="10" fillId="2" borderId="15" xfId="0" applyNumberFormat="1" applyFont="1" applyFill="1" applyBorder="1" applyAlignment="1" applyProtection="1">
      <alignment horizontal="center"/>
      <protection locked="0"/>
    </xf>
    <xf numFmtId="14" fontId="10" fillId="2" borderId="15" xfId="0" applyNumberFormat="1" applyFont="1" applyFill="1" applyBorder="1" applyAlignment="1">
      <alignment horizontal="right"/>
    </xf>
    <xf numFmtId="14" fontId="10" fillId="2" borderId="15" xfId="0" applyNumberFormat="1" applyFont="1" applyFill="1" applyBorder="1"/>
    <xf numFmtId="14" fontId="10" fillId="2" borderId="15" xfId="0" applyNumberFormat="1" applyFont="1" applyFill="1" applyBorder="1" applyAlignment="1">
      <alignment horizontal="center"/>
    </xf>
    <xf numFmtId="0" fontId="40" fillId="3" borderId="1" xfId="0" applyFont="1" applyFill="1" applyBorder="1" applyAlignment="1">
      <alignment horizontal="center" vertical="center"/>
    </xf>
    <xf numFmtId="0" fontId="2" fillId="0" borderId="0" xfId="0" applyFont="1"/>
    <xf numFmtId="0" fontId="5" fillId="0" borderId="0" xfId="0" applyFont="1"/>
    <xf numFmtId="0" fontId="0" fillId="2" borderId="0" xfId="0" applyFill="1"/>
    <xf numFmtId="164" fontId="10" fillId="2" borderId="1" xfId="0" applyNumberFormat="1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left"/>
    </xf>
    <xf numFmtId="0" fontId="38" fillId="2" borderId="1" xfId="0" applyFont="1" applyFill="1" applyBorder="1" applyAlignment="1">
      <alignment horizontal="center"/>
    </xf>
    <xf numFmtId="14" fontId="38" fillId="2" borderId="1" xfId="0" applyNumberFormat="1" applyFont="1" applyFill="1" applyBorder="1"/>
    <xf numFmtId="14" fontId="38" fillId="2" borderId="1" xfId="0" applyNumberFormat="1" applyFont="1" applyFill="1" applyBorder="1" applyAlignment="1">
      <alignment horizontal="center"/>
    </xf>
    <xf numFmtId="49" fontId="38" fillId="2" borderId="1" xfId="0" applyNumberFormat="1" applyFont="1" applyFill="1" applyBorder="1" applyAlignment="1" applyProtection="1">
      <alignment horizontal="center"/>
      <protection locked="0"/>
    </xf>
    <xf numFmtId="0" fontId="14" fillId="2" borderId="0" xfId="0" applyFont="1" applyFill="1"/>
    <xf numFmtId="1" fontId="10" fillId="2" borderId="1" xfId="0" applyNumberFormat="1" applyFont="1" applyFill="1" applyBorder="1" applyAlignment="1">
      <alignment horizontal="center"/>
    </xf>
    <xf numFmtId="0" fontId="10" fillId="2" borderId="19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 vertical="center"/>
    </xf>
    <xf numFmtId="14" fontId="12" fillId="2" borderId="1" xfId="0" applyNumberFormat="1" applyFont="1" applyFill="1" applyBorder="1" applyAlignment="1">
      <alignment horizontal="center" vertical="center"/>
    </xf>
    <xf numFmtId="49" fontId="11" fillId="5" borderId="1" xfId="0" applyNumberFormat="1" applyFont="1" applyFill="1" applyBorder="1" applyAlignment="1" applyProtection="1">
      <alignment horizontal="center"/>
      <protection locked="0"/>
    </xf>
    <xf numFmtId="14" fontId="11" fillId="5" borderId="1" xfId="0" applyNumberFormat="1" applyFont="1" applyFill="1" applyBorder="1"/>
    <xf numFmtId="0" fontId="11" fillId="5" borderId="1" xfId="0" applyFont="1" applyFill="1" applyBorder="1"/>
    <xf numFmtId="0" fontId="11" fillId="5" borderId="1" xfId="0" applyFont="1" applyFill="1" applyBorder="1" applyAlignment="1">
      <alignment horizontal="left"/>
    </xf>
    <xf numFmtId="0" fontId="11" fillId="5" borderId="1" xfId="0" applyFont="1" applyFill="1" applyBorder="1" applyAlignment="1">
      <alignment horizontal="center"/>
    </xf>
    <xf numFmtId="0" fontId="38" fillId="5" borderId="1" xfId="0" applyFont="1" applyFill="1" applyBorder="1"/>
    <xf numFmtId="3" fontId="10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wrapText="1"/>
    </xf>
    <xf numFmtId="49" fontId="13" fillId="2" borderId="1" xfId="0" applyNumberFormat="1" applyFont="1" applyFill="1" applyBorder="1" applyAlignment="1" applyProtection="1">
      <alignment horizontal="left" vertical="center"/>
      <protection locked="0"/>
    </xf>
    <xf numFmtId="49" fontId="10" fillId="2" borderId="1" xfId="0" applyNumberFormat="1" applyFont="1" applyFill="1" applyBorder="1" applyAlignment="1" applyProtection="1">
      <alignment horizontal="left" vertical="center"/>
      <protection locked="0"/>
    </xf>
    <xf numFmtId="49" fontId="10" fillId="2" borderId="1" xfId="0" applyNumberFormat="1" applyFont="1" applyFill="1" applyBorder="1" applyAlignment="1" applyProtection="1">
      <alignment horizontal="left"/>
      <protection locked="0"/>
    </xf>
    <xf numFmtId="14" fontId="10" fillId="2" borderId="1" xfId="0" applyNumberFormat="1" applyFont="1" applyFill="1" applyBorder="1" applyAlignment="1" applyProtection="1">
      <alignment horizontal="right"/>
      <protection locked="0"/>
    </xf>
    <xf numFmtId="0" fontId="13" fillId="0" borderId="1" xfId="0" applyFont="1" applyBorder="1"/>
    <xf numFmtId="0" fontId="10" fillId="6" borderId="1" xfId="0" applyFont="1" applyFill="1" applyBorder="1"/>
    <xf numFmtId="0" fontId="10" fillId="6" borderId="1" xfId="0" applyFont="1" applyFill="1" applyBorder="1" applyAlignment="1">
      <alignment horizontal="left"/>
    </xf>
    <xf numFmtId="0" fontId="10" fillId="6" borderId="1" xfId="0" applyFont="1" applyFill="1" applyBorder="1" applyAlignment="1">
      <alignment horizontal="center"/>
    </xf>
    <xf numFmtId="14" fontId="10" fillId="6" borderId="1" xfId="0" applyNumberFormat="1" applyFont="1" applyFill="1" applyBorder="1"/>
    <xf numFmtId="14" fontId="10" fillId="6" borderId="1" xfId="0" applyNumberFormat="1" applyFont="1" applyFill="1" applyBorder="1" applyAlignment="1">
      <alignment horizontal="center"/>
    </xf>
    <xf numFmtId="164" fontId="10" fillId="2" borderId="1" xfId="0" applyNumberFormat="1" applyFont="1" applyFill="1" applyBorder="1"/>
    <xf numFmtId="164" fontId="10" fillId="2" borderId="1" xfId="0" applyNumberFormat="1" applyFont="1" applyFill="1" applyBorder="1" applyAlignment="1">
      <alignment horizontal="right"/>
    </xf>
    <xf numFmtId="0" fontId="2" fillId="2" borderId="1" xfId="0" applyFont="1" applyFill="1" applyBorder="1"/>
    <xf numFmtId="0" fontId="0" fillId="2" borderId="1" xfId="0" applyFill="1" applyBorder="1"/>
    <xf numFmtId="49" fontId="9" fillId="2" borderId="1" xfId="0" applyNumberFormat="1" applyFont="1" applyFill="1" applyBorder="1" applyAlignment="1" applyProtection="1">
      <alignment horizontal="center"/>
      <protection locked="0"/>
    </xf>
    <xf numFmtId="0" fontId="13" fillId="2" borderId="19" xfId="0" applyFont="1" applyFill="1" applyBorder="1"/>
    <xf numFmtId="0" fontId="10" fillId="2" borderId="19" xfId="0" applyFont="1" applyFill="1" applyBorder="1"/>
    <xf numFmtId="0" fontId="14" fillId="2" borderId="1" xfId="0" applyFont="1" applyFill="1" applyBorder="1"/>
    <xf numFmtId="12" fontId="10" fillId="2" borderId="1" xfId="0" applyNumberFormat="1" applyFont="1" applyFill="1" applyBorder="1" applyAlignment="1">
      <alignment horizontal="center" vertical="center"/>
    </xf>
    <xf numFmtId="0" fontId="40" fillId="2" borderId="1" xfId="0" applyFont="1" applyFill="1" applyBorder="1"/>
    <xf numFmtId="49" fontId="10" fillId="2" borderId="1" xfId="0" applyNumberFormat="1" applyFont="1" applyFill="1" applyBorder="1" applyAlignment="1">
      <alignment horizontal="center"/>
    </xf>
    <xf numFmtId="0" fontId="41" fillId="2" borderId="1" xfId="0" applyFont="1" applyFill="1" applyBorder="1" applyAlignment="1">
      <alignment horizontal="left"/>
    </xf>
    <xf numFmtId="0" fontId="42" fillId="2" borderId="1" xfId="0" applyFont="1" applyFill="1" applyBorder="1"/>
    <xf numFmtId="0" fontId="13" fillId="2" borderId="0" xfId="0" applyFont="1" applyFill="1"/>
    <xf numFmtId="3" fontId="9" fillId="2" borderId="1" xfId="0" applyNumberFormat="1" applyFont="1" applyFill="1" applyBorder="1" applyAlignment="1">
      <alignment horizontal="left"/>
    </xf>
    <xf numFmtId="0" fontId="10" fillId="2" borderId="1" xfId="0" applyFont="1" applyFill="1" applyBorder="1" applyAlignment="1">
      <alignment horizontal="left" wrapText="1"/>
    </xf>
    <xf numFmtId="0" fontId="13" fillId="2" borderId="15" xfId="0" applyFont="1" applyFill="1" applyBorder="1" applyAlignment="1">
      <alignment horizontal="center" vertical="center"/>
    </xf>
    <xf numFmtId="0" fontId="9" fillId="3" borderId="1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/>
    </xf>
    <xf numFmtId="14" fontId="10" fillId="0" borderId="1" xfId="0" applyNumberFormat="1" applyFont="1" applyBorder="1" applyAlignment="1">
      <alignment horizontal="right"/>
    </xf>
    <xf numFmtId="14" fontId="10" fillId="0" borderId="1" xfId="0" applyNumberFormat="1" applyFont="1" applyBorder="1"/>
    <xf numFmtId="0" fontId="13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14" fontId="12" fillId="2" borderId="1" xfId="0" applyNumberFormat="1" applyFont="1" applyFill="1" applyBorder="1" applyAlignment="1">
      <alignment horizontal="right"/>
    </xf>
    <xf numFmtId="0" fontId="19" fillId="2" borderId="1" xfId="0" applyFont="1" applyFill="1" applyBorder="1" applyAlignment="1">
      <alignment horizontal="left" vertical="top"/>
    </xf>
    <xf numFmtId="49" fontId="12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center"/>
    </xf>
    <xf numFmtId="49" fontId="7" fillId="2" borderId="1" xfId="0" applyNumberFormat="1" applyFont="1" applyFill="1" applyBorder="1" applyAlignment="1" applyProtection="1">
      <alignment horizontal="center"/>
      <protection locked="0"/>
    </xf>
    <xf numFmtId="14" fontId="7" fillId="2" borderId="1" xfId="0" applyNumberFormat="1" applyFont="1" applyFill="1" applyBorder="1"/>
    <xf numFmtId="14" fontId="7" fillId="2" borderId="1" xfId="0" applyNumberFormat="1" applyFont="1" applyFill="1" applyBorder="1" applyAlignment="1">
      <alignment horizontal="center"/>
    </xf>
    <xf numFmtId="0" fontId="10" fillId="2" borderId="0" xfId="0" applyFont="1" applyFill="1" applyAlignment="1">
      <alignment horizontal="center"/>
    </xf>
    <xf numFmtId="0" fontId="44" fillId="2" borderId="1" xfId="0" applyFont="1" applyFill="1" applyBorder="1" applyAlignment="1">
      <alignment horizontal="left"/>
    </xf>
    <xf numFmtId="0" fontId="44" fillId="2" borderId="1" xfId="0" applyFont="1" applyFill="1" applyBorder="1"/>
    <xf numFmtId="0" fontId="44" fillId="2" borderId="1" xfId="0" applyFont="1" applyFill="1" applyBorder="1" applyAlignment="1">
      <alignment horizontal="center"/>
    </xf>
    <xf numFmtId="14" fontId="44" fillId="2" borderId="1" xfId="0" applyNumberFormat="1" applyFont="1" applyFill="1" applyBorder="1"/>
    <xf numFmtId="14" fontId="44" fillId="2" borderId="1" xfId="0" applyNumberFormat="1" applyFont="1" applyFill="1" applyBorder="1" applyAlignment="1">
      <alignment horizontal="center"/>
    </xf>
    <xf numFmtId="0" fontId="13" fillId="2" borderId="1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left" vertical="center"/>
    </xf>
    <xf numFmtId="0" fontId="30" fillId="3" borderId="16" xfId="0" applyFont="1" applyFill="1" applyBorder="1" applyAlignment="1">
      <alignment vertical="center"/>
    </xf>
    <xf numFmtId="0" fontId="30" fillId="3" borderId="17" xfId="0" applyFont="1" applyFill="1" applyBorder="1" applyAlignment="1">
      <alignment vertical="center"/>
    </xf>
    <xf numFmtId="0" fontId="30" fillId="3" borderId="18" xfId="0" applyFont="1" applyFill="1" applyBorder="1" applyAlignment="1">
      <alignment vertical="center"/>
    </xf>
    <xf numFmtId="0" fontId="33" fillId="3" borderId="14" xfId="0" applyFont="1" applyFill="1" applyBorder="1" applyAlignment="1">
      <alignment horizontal="center" vertical="center"/>
    </xf>
    <xf numFmtId="0" fontId="32" fillId="3" borderId="12" xfId="1" applyFont="1" applyFill="1" applyBorder="1" applyAlignment="1">
      <alignment horizontal="center" vertical="center"/>
    </xf>
    <xf numFmtId="0" fontId="32" fillId="3" borderId="11" xfId="1" applyFont="1" applyFill="1" applyBorder="1" applyAlignment="1">
      <alignment horizontal="center" vertical="center"/>
    </xf>
    <xf numFmtId="0" fontId="32" fillId="3" borderId="10" xfId="1" applyFont="1" applyFill="1" applyBorder="1" applyAlignment="1">
      <alignment horizontal="center" vertical="center"/>
    </xf>
    <xf numFmtId="0" fontId="31" fillId="3" borderId="13" xfId="0" applyFont="1" applyFill="1" applyBorder="1" applyAlignment="1">
      <alignment horizontal="center" vertical="center"/>
    </xf>
    <xf numFmtId="0" fontId="31" fillId="3" borderId="14" xfId="0" applyFont="1" applyFill="1" applyBorder="1" applyAlignment="1">
      <alignment horizontal="center" vertical="center"/>
    </xf>
  </cellXfs>
  <cellStyles count="2">
    <cellStyle name="Normal" xfId="0" builtinId="0"/>
    <cellStyle name="Нормален 2" xfId="1" xr:uid="{6F186DFF-C69A-44C1-8D20-5813442D83DC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89"/>
  <sheetViews>
    <sheetView zoomScaleNormal="100" workbookViewId="0">
      <pane ySplit="2" topLeftCell="A67" activePane="bottomLeft" state="frozen"/>
      <selection pane="bottomLeft" activeCell="B173" sqref="B173"/>
    </sheetView>
  </sheetViews>
  <sheetFormatPr defaultColWidth="9.140625" defaultRowHeight="15.75" x14ac:dyDescent="0.25"/>
  <cols>
    <col min="1" max="1" width="5.140625" style="3" customWidth="1"/>
    <col min="2" max="2" width="36.5703125" style="1" customWidth="1"/>
    <col min="3" max="3" width="15.5703125" style="1" customWidth="1"/>
    <col min="4" max="4" width="19.7109375" style="1" customWidth="1"/>
    <col min="5" max="5" width="20.85546875" style="4" customWidth="1"/>
    <col min="6" max="6" width="31.42578125" style="4" customWidth="1"/>
    <col min="7" max="7" width="9" style="1" customWidth="1"/>
    <col min="8" max="8" width="11" style="1" customWidth="1"/>
    <col min="9" max="9" width="14.42578125" style="3" customWidth="1"/>
    <col min="10" max="10" width="25" style="1" customWidth="1"/>
    <col min="11" max="11" width="26.5703125" style="1" customWidth="1"/>
    <col min="12" max="14" width="11.7109375" style="1" customWidth="1"/>
    <col min="15" max="15" width="14.7109375" style="1" customWidth="1"/>
    <col min="16" max="16" width="57.5703125" style="1" customWidth="1"/>
    <col min="17" max="16384" width="9.140625" style="1"/>
  </cols>
  <sheetData>
    <row r="1" spans="1:16" ht="42.75" customHeight="1" x14ac:dyDescent="0.25">
      <c r="A1" s="78"/>
      <c r="B1" s="79"/>
      <c r="C1" s="79"/>
      <c r="D1" s="199" t="s">
        <v>1004</v>
      </c>
      <c r="E1" s="199"/>
      <c r="F1" s="199"/>
      <c r="G1" s="199"/>
      <c r="H1" s="199"/>
      <c r="I1" s="199"/>
      <c r="J1" s="199"/>
      <c r="K1" s="199"/>
      <c r="L1" s="79"/>
      <c r="M1" s="79"/>
      <c r="N1" s="79"/>
      <c r="O1" s="79"/>
      <c r="P1" s="79"/>
    </row>
    <row r="2" spans="1:16" s="5" customFormat="1" ht="47.25" x14ac:dyDescent="0.25">
      <c r="A2" s="50" t="s">
        <v>0</v>
      </c>
      <c r="B2" s="50" t="s">
        <v>799</v>
      </c>
      <c r="C2" s="50" t="s">
        <v>1</v>
      </c>
      <c r="D2" s="50" t="s">
        <v>2</v>
      </c>
      <c r="E2" s="50" t="s">
        <v>953</v>
      </c>
      <c r="F2" s="50" t="s">
        <v>3</v>
      </c>
      <c r="G2" s="50" t="s">
        <v>4</v>
      </c>
      <c r="H2" s="50" t="s">
        <v>5</v>
      </c>
      <c r="I2" s="50" t="s">
        <v>6</v>
      </c>
      <c r="J2" s="50" t="s">
        <v>7</v>
      </c>
      <c r="K2" s="50" t="s">
        <v>780</v>
      </c>
      <c r="L2" s="50" t="s">
        <v>781</v>
      </c>
      <c r="M2" s="50" t="s">
        <v>782</v>
      </c>
      <c r="N2" s="50" t="s">
        <v>8</v>
      </c>
      <c r="O2" s="50" t="s">
        <v>9</v>
      </c>
      <c r="P2" s="57" t="s">
        <v>800</v>
      </c>
    </row>
    <row r="3" spans="1:16" s="5" customFormat="1" x14ac:dyDescent="0.25">
      <c r="A3" s="50"/>
      <c r="B3" s="97" t="s">
        <v>1620</v>
      </c>
      <c r="C3" s="14" t="s">
        <v>11</v>
      </c>
      <c r="D3" s="14" t="s">
        <v>1889</v>
      </c>
      <c r="E3" s="15" t="s">
        <v>1890</v>
      </c>
      <c r="F3" s="15" t="s">
        <v>14</v>
      </c>
      <c r="G3" s="16">
        <v>9500</v>
      </c>
      <c r="H3" s="16"/>
      <c r="I3" s="16">
        <v>1990</v>
      </c>
      <c r="J3" s="15" t="s">
        <v>1891</v>
      </c>
      <c r="K3" s="16" t="s">
        <v>1892</v>
      </c>
      <c r="L3" s="17">
        <v>45986</v>
      </c>
      <c r="M3" s="18">
        <v>46350</v>
      </c>
      <c r="N3" s="19">
        <f t="shared" ref="N3:N4" ca="1" si="0">TODAY()</f>
        <v>46076</v>
      </c>
      <c r="O3" s="16">
        <f t="shared" ref="O3" ca="1" si="1">M3-N3</f>
        <v>274</v>
      </c>
      <c r="P3" s="194"/>
    </row>
    <row r="4" spans="1:16" s="5" customFormat="1" x14ac:dyDescent="0.25">
      <c r="A4" s="179">
        <v>1</v>
      </c>
      <c r="B4" s="97" t="s">
        <v>1620</v>
      </c>
      <c r="C4" s="14" t="s">
        <v>102</v>
      </c>
      <c r="D4" s="14" t="s">
        <v>103</v>
      </c>
      <c r="E4" s="15" t="s">
        <v>1544</v>
      </c>
      <c r="F4" s="15" t="s">
        <v>1542</v>
      </c>
      <c r="G4" s="16">
        <v>2900</v>
      </c>
      <c r="H4" s="16">
        <v>1598</v>
      </c>
      <c r="I4" s="16">
        <v>2015</v>
      </c>
      <c r="J4" s="15" t="s">
        <v>1543</v>
      </c>
      <c r="K4" s="16" t="s">
        <v>1538</v>
      </c>
      <c r="L4" s="17">
        <v>45874</v>
      </c>
      <c r="M4" s="18">
        <v>46238</v>
      </c>
      <c r="N4" s="19">
        <f t="shared" ca="1" si="0"/>
        <v>46076</v>
      </c>
      <c r="O4" s="16">
        <f t="shared" ref="O4" ca="1" si="2">M4-N4</f>
        <v>162</v>
      </c>
      <c r="P4" s="159" t="s">
        <v>1539</v>
      </c>
    </row>
    <row r="5" spans="1:16" x14ac:dyDescent="0.25">
      <c r="A5" s="13">
        <v>2</v>
      </c>
      <c r="B5" s="97" t="s">
        <v>10</v>
      </c>
      <c r="C5" s="14" t="s">
        <v>11</v>
      </c>
      <c r="D5" s="14" t="s">
        <v>12</v>
      </c>
      <c r="E5" s="15" t="s">
        <v>13</v>
      </c>
      <c r="F5" s="15" t="s">
        <v>14</v>
      </c>
      <c r="G5" s="16">
        <v>16105</v>
      </c>
      <c r="H5" s="16">
        <v>12882</v>
      </c>
      <c r="I5" s="16">
        <v>2019</v>
      </c>
      <c r="J5" s="15" t="s">
        <v>1083</v>
      </c>
      <c r="K5" s="16" t="s">
        <v>1181</v>
      </c>
      <c r="L5" s="17">
        <v>45741</v>
      </c>
      <c r="M5" s="18">
        <v>46105</v>
      </c>
      <c r="N5" s="19">
        <f t="shared" ref="N5:N12" ca="1" si="3">TODAY()</f>
        <v>46076</v>
      </c>
      <c r="O5" s="16">
        <f t="shared" ref="O5:O12" ca="1" si="4">M5-N5</f>
        <v>29</v>
      </c>
      <c r="P5" s="14"/>
    </row>
    <row r="6" spans="1:16" x14ac:dyDescent="0.25">
      <c r="A6" s="13">
        <v>3</v>
      </c>
      <c r="B6" s="97" t="s">
        <v>10</v>
      </c>
      <c r="C6" s="14" t="s">
        <v>66</v>
      </c>
      <c r="D6" s="14" t="s">
        <v>67</v>
      </c>
      <c r="E6" s="15" t="s">
        <v>68</v>
      </c>
      <c r="F6" s="15" t="s">
        <v>69</v>
      </c>
      <c r="G6" s="145">
        <v>35600</v>
      </c>
      <c r="H6" s="16" t="s">
        <v>64</v>
      </c>
      <c r="I6" s="16">
        <v>2019</v>
      </c>
      <c r="J6" s="15" t="s">
        <v>70</v>
      </c>
      <c r="K6" s="16" t="s">
        <v>1177</v>
      </c>
      <c r="L6" s="17">
        <v>45741</v>
      </c>
      <c r="M6" s="18">
        <v>46105</v>
      </c>
      <c r="N6" s="19">
        <f t="shared" ca="1" si="3"/>
        <v>46076</v>
      </c>
      <c r="O6" s="16">
        <f t="shared" ca="1" si="4"/>
        <v>29</v>
      </c>
      <c r="P6" s="14"/>
    </row>
    <row r="7" spans="1:16" x14ac:dyDescent="0.25">
      <c r="A7" s="13">
        <v>4</v>
      </c>
      <c r="B7" s="97" t="s">
        <v>10</v>
      </c>
      <c r="C7" s="14" t="s">
        <v>66</v>
      </c>
      <c r="D7" s="14" t="s">
        <v>71</v>
      </c>
      <c r="E7" s="15" t="s">
        <v>72</v>
      </c>
      <c r="F7" s="15" t="s">
        <v>69</v>
      </c>
      <c r="G7" s="16">
        <v>23000</v>
      </c>
      <c r="H7" s="16" t="s">
        <v>64</v>
      </c>
      <c r="I7" s="16">
        <v>2019</v>
      </c>
      <c r="J7" s="15" t="s">
        <v>73</v>
      </c>
      <c r="K7" s="16" t="s">
        <v>1174</v>
      </c>
      <c r="L7" s="17">
        <v>45741</v>
      </c>
      <c r="M7" s="18">
        <v>46105</v>
      </c>
      <c r="N7" s="19">
        <f t="shared" ca="1" si="3"/>
        <v>46076</v>
      </c>
      <c r="O7" s="16">
        <f t="shared" ca="1" si="4"/>
        <v>29</v>
      </c>
      <c r="P7" s="14"/>
    </row>
    <row r="8" spans="1:16" x14ac:dyDescent="0.25">
      <c r="A8" s="13">
        <v>4</v>
      </c>
      <c r="B8" s="97" t="s">
        <v>10</v>
      </c>
      <c r="C8" s="14" t="s">
        <v>66</v>
      </c>
      <c r="D8" s="14" t="s">
        <v>74</v>
      </c>
      <c r="E8" s="15" t="s">
        <v>75</v>
      </c>
      <c r="F8" s="15" t="s">
        <v>76</v>
      </c>
      <c r="G8" s="145">
        <v>19580</v>
      </c>
      <c r="H8" s="16" t="s">
        <v>64</v>
      </c>
      <c r="I8" s="16">
        <v>2019</v>
      </c>
      <c r="J8" s="15" t="s">
        <v>77</v>
      </c>
      <c r="K8" s="16" t="s">
        <v>1176</v>
      </c>
      <c r="L8" s="17">
        <v>45741</v>
      </c>
      <c r="M8" s="18">
        <v>46105</v>
      </c>
      <c r="N8" s="19">
        <f t="shared" ca="1" si="3"/>
        <v>46076</v>
      </c>
      <c r="O8" s="16">
        <f t="shared" ca="1" si="4"/>
        <v>29</v>
      </c>
      <c r="P8" s="14"/>
    </row>
    <row r="9" spans="1:16" x14ac:dyDescent="0.25">
      <c r="A9" s="13">
        <v>5</v>
      </c>
      <c r="B9" s="97" t="s">
        <v>10</v>
      </c>
      <c r="C9" s="14" t="s">
        <v>66</v>
      </c>
      <c r="D9" s="14" t="s">
        <v>78</v>
      </c>
      <c r="E9" s="15" t="s">
        <v>79</v>
      </c>
      <c r="F9" s="15" t="s">
        <v>80</v>
      </c>
      <c r="G9" s="16">
        <v>20000</v>
      </c>
      <c r="H9" s="16" t="s">
        <v>64</v>
      </c>
      <c r="I9" s="16">
        <v>2019</v>
      </c>
      <c r="J9" s="15" t="s">
        <v>81</v>
      </c>
      <c r="K9" s="16" t="s">
        <v>1173</v>
      </c>
      <c r="L9" s="17">
        <v>45741</v>
      </c>
      <c r="M9" s="18">
        <v>46105</v>
      </c>
      <c r="N9" s="19">
        <f t="shared" ca="1" si="3"/>
        <v>46076</v>
      </c>
      <c r="O9" s="16">
        <f t="shared" ca="1" si="4"/>
        <v>29</v>
      </c>
      <c r="P9" s="14"/>
    </row>
    <row r="10" spans="1:16" x14ac:dyDescent="0.25">
      <c r="A10" s="13">
        <v>6</v>
      </c>
      <c r="B10" s="97" t="s">
        <v>10</v>
      </c>
      <c r="C10" s="14" t="s">
        <v>60</v>
      </c>
      <c r="D10" s="14" t="s">
        <v>61</v>
      </c>
      <c r="E10" s="15" t="s">
        <v>62</v>
      </c>
      <c r="F10" s="15" t="s">
        <v>63</v>
      </c>
      <c r="G10" s="16" t="s">
        <v>64</v>
      </c>
      <c r="H10" s="16" t="s">
        <v>64</v>
      </c>
      <c r="I10" s="16">
        <v>2019</v>
      </c>
      <c r="J10" s="15" t="s">
        <v>65</v>
      </c>
      <c r="K10" s="16" t="s">
        <v>1171</v>
      </c>
      <c r="L10" s="17">
        <v>45744</v>
      </c>
      <c r="M10" s="18">
        <v>46108</v>
      </c>
      <c r="N10" s="19">
        <f t="shared" ca="1" si="3"/>
        <v>46076</v>
      </c>
      <c r="O10" s="16">
        <f t="shared" ca="1" si="4"/>
        <v>32</v>
      </c>
      <c r="P10" s="14"/>
    </row>
    <row r="11" spans="1:16" x14ac:dyDescent="0.25">
      <c r="A11" s="13">
        <v>7</v>
      </c>
      <c r="B11" s="97" t="s">
        <v>10</v>
      </c>
      <c r="C11" s="14" t="s">
        <v>82</v>
      </c>
      <c r="D11" s="14" t="s">
        <v>83</v>
      </c>
      <c r="E11" s="15" t="s">
        <v>84</v>
      </c>
      <c r="F11" s="15" t="s">
        <v>85</v>
      </c>
      <c r="G11" s="16">
        <v>31800</v>
      </c>
      <c r="H11" s="145">
        <v>15240</v>
      </c>
      <c r="I11" s="16">
        <v>2019</v>
      </c>
      <c r="J11" s="15" t="s">
        <v>86</v>
      </c>
      <c r="K11" s="16" t="s">
        <v>1175</v>
      </c>
      <c r="L11" s="17">
        <v>45741</v>
      </c>
      <c r="M11" s="18">
        <v>46105</v>
      </c>
      <c r="N11" s="19">
        <f t="shared" ca="1" si="3"/>
        <v>46076</v>
      </c>
      <c r="O11" s="16">
        <f t="shared" ca="1" si="4"/>
        <v>29</v>
      </c>
      <c r="P11" s="14"/>
    </row>
    <row r="12" spans="1:16" x14ac:dyDescent="0.25">
      <c r="A12" s="13">
        <v>8</v>
      </c>
      <c r="B12" s="97" t="s">
        <v>10</v>
      </c>
      <c r="C12" s="14" t="s">
        <v>106</v>
      </c>
      <c r="D12" s="14" t="s">
        <v>107</v>
      </c>
      <c r="E12" s="15" t="s">
        <v>108</v>
      </c>
      <c r="F12" s="15" t="s">
        <v>100</v>
      </c>
      <c r="G12" s="16">
        <v>1111</v>
      </c>
      <c r="H12" s="16">
        <v>2148</v>
      </c>
      <c r="I12" s="16">
        <v>2008</v>
      </c>
      <c r="J12" s="14" t="s">
        <v>109</v>
      </c>
      <c r="K12" s="16" t="s">
        <v>1728</v>
      </c>
      <c r="L12" s="17">
        <v>46011</v>
      </c>
      <c r="M12" s="18">
        <v>46375</v>
      </c>
      <c r="N12" s="19">
        <f t="shared" ca="1" si="3"/>
        <v>46076</v>
      </c>
      <c r="O12" s="16">
        <f t="shared" ca="1" si="4"/>
        <v>299</v>
      </c>
      <c r="P12" s="14"/>
    </row>
    <row r="13" spans="1:16" x14ac:dyDescent="0.25">
      <c r="A13" s="13">
        <v>9</v>
      </c>
      <c r="B13" s="97" t="s">
        <v>10</v>
      </c>
      <c r="C13" s="14" t="s">
        <v>87</v>
      </c>
      <c r="D13" s="20" t="s">
        <v>797</v>
      </c>
      <c r="E13" s="15">
        <v>2443092</v>
      </c>
      <c r="F13" s="15"/>
      <c r="G13" s="16"/>
      <c r="H13" s="16"/>
      <c r="I13" s="16"/>
      <c r="J13" s="14"/>
      <c r="K13" s="16"/>
      <c r="L13" s="18"/>
      <c r="M13" s="18"/>
      <c r="N13" s="19"/>
      <c r="O13" s="93"/>
      <c r="P13" s="14" t="s">
        <v>412</v>
      </c>
    </row>
    <row r="14" spans="1:16" x14ac:dyDescent="0.25">
      <c r="A14" s="13">
        <v>10</v>
      </c>
      <c r="B14" s="97" t="s">
        <v>10</v>
      </c>
      <c r="C14" s="14" t="s">
        <v>87</v>
      </c>
      <c r="D14" s="20" t="s">
        <v>797</v>
      </c>
      <c r="E14" s="15">
        <v>2443093</v>
      </c>
      <c r="F14" s="15"/>
      <c r="G14" s="16"/>
      <c r="H14" s="16"/>
      <c r="I14" s="16"/>
      <c r="J14" s="14"/>
      <c r="K14" s="16"/>
      <c r="L14" s="18"/>
      <c r="M14" s="18" t="s">
        <v>871</v>
      </c>
      <c r="N14" s="19"/>
      <c r="O14" s="93"/>
      <c r="P14" s="14" t="s">
        <v>412</v>
      </c>
    </row>
    <row r="15" spans="1:16" x14ac:dyDescent="0.25">
      <c r="A15" s="13">
        <v>11</v>
      </c>
      <c r="B15" s="97" t="s">
        <v>10</v>
      </c>
      <c r="C15" s="14" t="s">
        <v>89</v>
      </c>
      <c r="D15" s="20" t="s">
        <v>786</v>
      </c>
      <c r="E15" s="21">
        <v>101586311002</v>
      </c>
      <c r="F15" s="15"/>
      <c r="G15" s="16"/>
      <c r="H15" s="16"/>
      <c r="I15" s="16"/>
      <c r="J15" s="14"/>
      <c r="K15" s="16"/>
      <c r="L15" s="18"/>
      <c r="M15" s="18"/>
      <c r="N15" s="19"/>
      <c r="O15" s="93"/>
      <c r="P15" s="14" t="s">
        <v>412</v>
      </c>
    </row>
    <row r="16" spans="1:16" x14ac:dyDescent="0.25">
      <c r="A16" s="13">
        <v>12</v>
      </c>
      <c r="B16" s="97" t="s">
        <v>10</v>
      </c>
      <c r="C16" s="14" t="s">
        <v>89</v>
      </c>
      <c r="D16" s="20" t="s">
        <v>798</v>
      </c>
      <c r="E16" s="21">
        <v>101585111013</v>
      </c>
      <c r="F16" s="15"/>
      <c r="G16" s="16"/>
      <c r="H16" s="16"/>
      <c r="I16" s="16"/>
      <c r="J16" s="14"/>
      <c r="K16" s="16"/>
      <c r="L16" s="18"/>
      <c r="M16" s="18"/>
      <c r="N16" s="19"/>
      <c r="O16" s="93"/>
      <c r="P16" s="14" t="s">
        <v>412</v>
      </c>
    </row>
    <row r="17" spans="1:16" x14ac:dyDescent="0.25">
      <c r="A17" s="13">
        <v>13</v>
      </c>
      <c r="B17" s="97" t="s">
        <v>10</v>
      </c>
      <c r="C17" s="14" t="s">
        <v>56</v>
      </c>
      <c r="D17" s="14" t="s">
        <v>57</v>
      </c>
      <c r="E17" s="15" t="s">
        <v>58</v>
      </c>
      <c r="F17" s="15" t="s">
        <v>14</v>
      </c>
      <c r="G17" s="16">
        <v>1880</v>
      </c>
      <c r="H17" s="16">
        <v>2378</v>
      </c>
      <c r="I17" s="16">
        <v>2015</v>
      </c>
      <c r="J17" s="14" t="s">
        <v>59</v>
      </c>
      <c r="K17" s="16" t="s">
        <v>1782</v>
      </c>
      <c r="L17" s="17">
        <v>46033</v>
      </c>
      <c r="M17" s="17">
        <v>46397</v>
      </c>
      <c r="N17" s="19">
        <f t="shared" ref="N17:N44" ca="1" si="5">TODAY()</f>
        <v>46076</v>
      </c>
      <c r="O17" s="16">
        <f t="shared" ref="O17:O44" ca="1" si="6">M17-N17</f>
        <v>321</v>
      </c>
      <c r="P17" s="14"/>
    </row>
    <row r="18" spans="1:16" x14ac:dyDescent="0.25">
      <c r="A18" s="13">
        <v>15</v>
      </c>
      <c r="B18" s="97" t="s">
        <v>875</v>
      </c>
      <c r="C18" s="14" t="s">
        <v>11</v>
      </c>
      <c r="D18" s="14" t="s">
        <v>12</v>
      </c>
      <c r="E18" s="15" t="s">
        <v>21</v>
      </c>
      <c r="F18" s="15" t="s">
        <v>14</v>
      </c>
      <c r="G18" s="16">
        <v>16105</v>
      </c>
      <c r="H18" s="16">
        <v>12882</v>
      </c>
      <c r="I18" s="16">
        <v>2019</v>
      </c>
      <c r="J18" s="15" t="s">
        <v>22</v>
      </c>
      <c r="K18" s="16" t="s">
        <v>1184</v>
      </c>
      <c r="L18" s="17">
        <v>45741</v>
      </c>
      <c r="M18" s="18">
        <v>46105</v>
      </c>
      <c r="N18" s="19">
        <f t="shared" ca="1" si="5"/>
        <v>46076</v>
      </c>
      <c r="O18" s="16">
        <f t="shared" ca="1" si="6"/>
        <v>29</v>
      </c>
      <c r="P18" s="14"/>
    </row>
    <row r="19" spans="1:16" x14ac:dyDescent="0.25">
      <c r="A19" s="13">
        <v>16</v>
      </c>
      <c r="B19" s="97" t="s">
        <v>10</v>
      </c>
      <c r="C19" s="14" t="s">
        <v>11</v>
      </c>
      <c r="D19" s="14" t="s">
        <v>12</v>
      </c>
      <c r="E19" s="15" t="s">
        <v>24</v>
      </c>
      <c r="F19" s="15" t="s">
        <v>14</v>
      </c>
      <c r="G19" s="16">
        <v>16105</v>
      </c>
      <c r="H19" s="16">
        <v>12882</v>
      </c>
      <c r="I19" s="16">
        <v>2019</v>
      </c>
      <c r="J19" s="15" t="s">
        <v>25</v>
      </c>
      <c r="K19" s="16" t="s">
        <v>1190</v>
      </c>
      <c r="L19" s="17">
        <v>45741</v>
      </c>
      <c r="M19" s="18">
        <v>46105</v>
      </c>
      <c r="N19" s="19">
        <f t="shared" ca="1" si="5"/>
        <v>46076</v>
      </c>
      <c r="O19" s="16">
        <f t="shared" ca="1" si="6"/>
        <v>29</v>
      </c>
      <c r="P19" s="14"/>
    </row>
    <row r="20" spans="1:16" x14ac:dyDescent="0.25">
      <c r="A20" s="13">
        <v>17</v>
      </c>
      <c r="B20" s="97" t="s">
        <v>10</v>
      </c>
      <c r="C20" s="14" t="s">
        <v>15</v>
      </c>
      <c r="D20" s="14" t="s">
        <v>12</v>
      </c>
      <c r="E20" s="15" t="s">
        <v>16</v>
      </c>
      <c r="F20" s="15" t="s">
        <v>14</v>
      </c>
      <c r="G20" s="16">
        <v>16105</v>
      </c>
      <c r="H20" s="16">
        <v>12882</v>
      </c>
      <c r="I20" s="16">
        <v>2019</v>
      </c>
      <c r="J20" s="15" t="s">
        <v>17</v>
      </c>
      <c r="K20" s="16" t="s">
        <v>1188</v>
      </c>
      <c r="L20" s="17">
        <v>45741</v>
      </c>
      <c r="M20" s="18">
        <v>46105</v>
      </c>
      <c r="N20" s="19">
        <f t="shared" ca="1" si="5"/>
        <v>46076</v>
      </c>
      <c r="O20" s="16">
        <f t="shared" ca="1" si="6"/>
        <v>29</v>
      </c>
      <c r="P20" s="14"/>
    </row>
    <row r="21" spans="1:16" ht="27.75" x14ac:dyDescent="0.25">
      <c r="A21" s="13">
        <v>18</v>
      </c>
      <c r="B21" s="97" t="s">
        <v>10</v>
      </c>
      <c r="C21" s="14" t="s">
        <v>15</v>
      </c>
      <c r="D21" s="14" t="s">
        <v>12</v>
      </c>
      <c r="E21" s="172" t="s">
        <v>1561</v>
      </c>
      <c r="F21" s="15" t="s">
        <v>14</v>
      </c>
      <c r="G21" s="16">
        <v>16105</v>
      </c>
      <c r="H21" s="16">
        <v>12882</v>
      </c>
      <c r="I21" s="16">
        <v>2019</v>
      </c>
      <c r="J21" s="15" t="s">
        <v>18</v>
      </c>
      <c r="K21" s="16" t="s">
        <v>1185</v>
      </c>
      <c r="L21" s="17">
        <v>45741</v>
      </c>
      <c r="M21" s="18">
        <v>46105</v>
      </c>
      <c r="N21" s="19">
        <f t="shared" ca="1" si="5"/>
        <v>46076</v>
      </c>
      <c r="O21" s="16">
        <f t="shared" ca="1" si="6"/>
        <v>29</v>
      </c>
      <c r="P21" s="14"/>
    </row>
    <row r="22" spans="1:16" x14ac:dyDescent="0.25">
      <c r="A22" s="13">
        <v>19</v>
      </c>
      <c r="B22" s="97" t="s">
        <v>10</v>
      </c>
      <c r="C22" s="14" t="s">
        <v>15</v>
      </c>
      <c r="D22" s="14" t="s">
        <v>12</v>
      </c>
      <c r="E22" s="15" t="s">
        <v>19</v>
      </c>
      <c r="F22" s="15" t="s">
        <v>14</v>
      </c>
      <c r="G22" s="16">
        <v>16105</v>
      </c>
      <c r="H22" s="16">
        <v>12882</v>
      </c>
      <c r="I22" s="16">
        <v>2019</v>
      </c>
      <c r="J22" s="15" t="s">
        <v>1060</v>
      </c>
      <c r="K22" s="16" t="s">
        <v>1179</v>
      </c>
      <c r="L22" s="17">
        <v>45741</v>
      </c>
      <c r="M22" s="18">
        <v>46105</v>
      </c>
      <c r="N22" s="19">
        <f t="shared" ca="1" si="5"/>
        <v>46076</v>
      </c>
      <c r="O22" s="16">
        <f t="shared" ca="1" si="6"/>
        <v>29</v>
      </c>
      <c r="P22" s="14"/>
    </row>
    <row r="23" spans="1:16" x14ac:dyDescent="0.25">
      <c r="A23" s="13">
        <v>20</v>
      </c>
      <c r="B23" s="97" t="s">
        <v>875</v>
      </c>
      <c r="C23" s="14" t="s">
        <v>15</v>
      </c>
      <c r="D23" s="14" t="s">
        <v>12</v>
      </c>
      <c r="E23" s="15" t="s">
        <v>23</v>
      </c>
      <c r="F23" s="15" t="s">
        <v>14</v>
      </c>
      <c r="G23" s="16">
        <v>16105</v>
      </c>
      <c r="H23" s="16">
        <v>12882</v>
      </c>
      <c r="I23" s="16">
        <v>2019</v>
      </c>
      <c r="J23" s="15" t="s">
        <v>20</v>
      </c>
      <c r="K23" s="16" t="s">
        <v>1192</v>
      </c>
      <c r="L23" s="17">
        <v>45741</v>
      </c>
      <c r="M23" s="18">
        <v>46105</v>
      </c>
      <c r="N23" s="19">
        <f t="shared" ca="1" si="5"/>
        <v>46076</v>
      </c>
      <c r="O23" s="16">
        <f t="shared" ca="1" si="6"/>
        <v>29</v>
      </c>
      <c r="P23" s="14"/>
    </row>
    <row r="24" spans="1:16" x14ac:dyDescent="0.25">
      <c r="A24" s="13">
        <v>21</v>
      </c>
      <c r="B24" s="97" t="s">
        <v>10</v>
      </c>
      <c r="C24" s="14" t="s">
        <v>15</v>
      </c>
      <c r="D24" s="14" t="s">
        <v>12</v>
      </c>
      <c r="E24" s="15" t="s">
        <v>26</v>
      </c>
      <c r="F24" s="15" t="s">
        <v>14</v>
      </c>
      <c r="G24" s="16">
        <v>16105</v>
      </c>
      <c r="H24" s="16">
        <v>12882</v>
      </c>
      <c r="I24" s="16">
        <v>2019</v>
      </c>
      <c r="J24" s="15" t="s">
        <v>27</v>
      </c>
      <c r="K24" s="16" t="s">
        <v>1178</v>
      </c>
      <c r="L24" s="17">
        <v>45741</v>
      </c>
      <c r="M24" s="18">
        <v>46105</v>
      </c>
      <c r="N24" s="19">
        <f t="shared" ca="1" si="5"/>
        <v>46076</v>
      </c>
      <c r="O24" s="16">
        <f t="shared" ca="1" si="6"/>
        <v>29</v>
      </c>
      <c r="P24" s="14"/>
    </row>
    <row r="25" spans="1:16" x14ac:dyDescent="0.25">
      <c r="A25" s="13">
        <v>22</v>
      </c>
      <c r="B25" s="98" t="s">
        <v>1140</v>
      </c>
      <c r="C25" s="20" t="s">
        <v>98</v>
      </c>
      <c r="D25" s="32">
        <v>2121</v>
      </c>
      <c r="E25" s="32" t="s">
        <v>99</v>
      </c>
      <c r="F25" s="32" t="s">
        <v>100</v>
      </c>
      <c r="G25" s="33">
        <v>1285</v>
      </c>
      <c r="H25" s="33">
        <v>1690</v>
      </c>
      <c r="I25" s="33">
        <v>2010</v>
      </c>
      <c r="J25" s="20" t="s">
        <v>101</v>
      </c>
      <c r="K25" s="33" t="s">
        <v>1666</v>
      </c>
      <c r="L25" s="34">
        <v>45979</v>
      </c>
      <c r="M25" s="39">
        <v>46343</v>
      </c>
      <c r="N25" s="35">
        <f t="shared" ca="1" si="5"/>
        <v>46076</v>
      </c>
      <c r="O25" s="33">
        <f t="shared" ca="1" si="6"/>
        <v>267</v>
      </c>
      <c r="P25" s="22"/>
    </row>
    <row r="26" spans="1:16" x14ac:dyDescent="0.25">
      <c r="A26" s="13">
        <v>24</v>
      </c>
      <c r="B26" s="97" t="s">
        <v>10</v>
      </c>
      <c r="C26" s="14" t="s">
        <v>28</v>
      </c>
      <c r="D26" s="14" t="s">
        <v>29</v>
      </c>
      <c r="E26" s="15" t="s">
        <v>30</v>
      </c>
      <c r="F26" s="15" t="s">
        <v>14</v>
      </c>
      <c r="G26" s="16">
        <v>15980</v>
      </c>
      <c r="H26" s="16">
        <v>12419</v>
      </c>
      <c r="I26" s="16">
        <v>2019</v>
      </c>
      <c r="J26" s="14" t="s">
        <v>31</v>
      </c>
      <c r="K26" s="16" t="s">
        <v>1180</v>
      </c>
      <c r="L26" s="17">
        <v>45741</v>
      </c>
      <c r="M26" s="18">
        <v>46105</v>
      </c>
      <c r="N26" s="19">
        <f t="shared" ca="1" si="5"/>
        <v>46076</v>
      </c>
      <c r="O26" s="16">
        <f t="shared" ca="1" si="6"/>
        <v>29</v>
      </c>
      <c r="P26" s="14"/>
    </row>
    <row r="27" spans="1:16" x14ac:dyDescent="0.25">
      <c r="A27" s="13">
        <v>25</v>
      </c>
      <c r="B27" s="97" t="s">
        <v>10</v>
      </c>
      <c r="C27" s="14" t="s">
        <v>28</v>
      </c>
      <c r="D27" s="14" t="s">
        <v>29</v>
      </c>
      <c r="E27" s="15" t="s">
        <v>32</v>
      </c>
      <c r="F27" s="15" t="s">
        <v>14</v>
      </c>
      <c r="G27" s="16">
        <v>13530</v>
      </c>
      <c r="H27" s="16">
        <v>12419</v>
      </c>
      <c r="I27" s="16">
        <v>2019</v>
      </c>
      <c r="J27" s="14" t="s">
        <v>33</v>
      </c>
      <c r="K27" s="16" t="s">
        <v>1172</v>
      </c>
      <c r="L27" s="17">
        <v>45742</v>
      </c>
      <c r="M27" s="18">
        <v>46106</v>
      </c>
      <c r="N27" s="19">
        <f t="shared" ca="1" si="5"/>
        <v>46076</v>
      </c>
      <c r="O27" s="16">
        <f t="shared" ca="1" si="6"/>
        <v>30</v>
      </c>
      <c r="P27" s="14"/>
    </row>
    <row r="28" spans="1:16" x14ac:dyDescent="0.25">
      <c r="A28" s="13">
        <v>26</v>
      </c>
      <c r="B28" s="97" t="s">
        <v>10</v>
      </c>
      <c r="C28" s="14" t="s">
        <v>28</v>
      </c>
      <c r="D28" s="14" t="s">
        <v>29</v>
      </c>
      <c r="E28" s="15" t="s">
        <v>34</v>
      </c>
      <c r="F28" s="15" t="s">
        <v>14</v>
      </c>
      <c r="G28" s="16">
        <v>13530</v>
      </c>
      <c r="H28" s="16">
        <v>12419</v>
      </c>
      <c r="I28" s="16">
        <v>2019</v>
      </c>
      <c r="J28" s="14" t="s">
        <v>35</v>
      </c>
      <c r="K28" s="16" t="s">
        <v>1183</v>
      </c>
      <c r="L28" s="17">
        <v>45741</v>
      </c>
      <c r="M28" s="18">
        <v>46105</v>
      </c>
      <c r="N28" s="19">
        <f t="shared" ca="1" si="5"/>
        <v>46076</v>
      </c>
      <c r="O28" s="16">
        <f t="shared" ca="1" si="6"/>
        <v>29</v>
      </c>
      <c r="P28" s="14"/>
    </row>
    <row r="29" spans="1:16" x14ac:dyDescent="0.25">
      <c r="A29" s="13">
        <v>27</v>
      </c>
      <c r="B29" s="97" t="s">
        <v>10</v>
      </c>
      <c r="C29" s="14" t="s">
        <v>28</v>
      </c>
      <c r="D29" s="14" t="s">
        <v>29</v>
      </c>
      <c r="E29" s="15" t="s">
        <v>36</v>
      </c>
      <c r="F29" s="15" t="s">
        <v>14</v>
      </c>
      <c r="G29" s="16">
        <v>15980</v>
      </c>
      <c r="H29" s="16">
        <v>12419</v>
      </c>
      <c r="I29" s="16">
        <v>2019</v>
      </c>
      <c r="J29" s="14" t="s">
        <v>37</v>
      </c>
      <c r="K29" s="16" t="s">
        <v>1189</v>
      </c>
      <c r="L29" s="17">
        <v>45741</v>
      </c>
      <c r="M29" s="18">
        <v>46105</v>
      </c>
      <c r="N29" s="19">
        <f t="shared" ca="1" si="5"/>
        <v>46076</v>
      </c>
      <c r="O29" s="16">
        <f t="shared" ca="1" si="6"/>
        <v>29</v>
      </c>
      <c r="P29" s="14"/>
    </row>
    <row r="30" spans="1:16" x14ac:dyDescent="0.25">
      <c r="A30" s="13">
        <v>28</v>
      </c>
      <c r="B30" s="97" t="s">
        <v>10</v>
      </c>
      <c r="C30" s="14" t="s">
        <v>28</v>
      </c>
      <c r="D30" s="14" t="s">
        <v>29</v>
      </c>
      <c r="E30" s="15" t="s">
        <v>38</v>
      </c>
      <c r="F30" s="15" t="s">
        <v>14</v>
      </c>
      <c r="G30" s="16">
        <v>15980</v>
      </c>
      <c r="H30" s="16">
        <v>12419</v>
      </c>
      <c r="I30" s="16">
        <v>2019</v>
      </c>
      <c r="J30" s="14" t="s">
        <v>39</v>
      </c>
      <c r="K30" s="16" t="s">
        <v>1196</v>
      </c>
      <c r="L30" s="17">
        <v>45741</v>
      </c>
      <c r="M30" s="18">
        <v>46105</v>
      </c>
      <c r="N30" s="19">
        <f t="shared" ca="1" si="5"/>
        <v>46076</v>
      </c>
      <c r="O30" s="16">
        <f t="shared" ca="1" si="6"/>
        <v>29</v>
      </c>
      <c r="P30" s="14"/>
    </row>
    <row r="31" spans="1:16" x14ac:dyDescent="0.25">
      <c r="A31" s="13">
        <v>29</v>
      </c>
      <c r="B31" s="97" t="s">
        <v>10</v>
      </c>
      <c r="C31" s="14" t="s">
        <v>28</v>
      </c>
      <c r="D31" s="14" t="s">
        <v>29</v>
      </c>
      <c r="E31" s="15" t="s">
        <v>40</v>
      </c>
      <c r="F31" s="15" t="s">
        <v>14</v>
      </c>
      <c r="G31" s="16">
        <v>15980</v>
      </c>
      <c r="H31" s="16">
        <v>12419</v>
      </c>
      <c r="I31" s="16">
        <v>2019</v>
      </c>
      <c r="J31" s="14" t="s">
        <v>41</v>
      </c>
      <c r="K31" s="16" t="s">
        <v>1182</v>
      </c>
      <c r="L31" s="17">
        <v>45741</v>
      </c>
      <c r="M31" s="18">
        <v>46105</v>
      </c>
      <c r="N31" s="19">
        <f t="shared" ca="1" si="5"/>
        <v>46076</v>
      </c>
      <c r="O31" s="16">
        <f t="shared" ca="1" si="6"/>
        <v>29</v>
      </c>
      <c r="P31" s="14" t="s">
        <v>871</v>
      </c>
    </row>
    <row r="32" spans="1:16" x14ac:dyDescent="0.25">
      <c r="A32" s="13">
        <v>30</v>
      </c>
      <c r="B32" s="97" t="s">
        <v>10</v>
      </c>
      <c r="C32" s="14" t="s">
        <v>28</v>
      </c>
      <c r="D32" s="14" t="s">
        <v>29</v>
      </c>
      <c r="E32" s="15" t="s">
        <v>42</v>
      </c>
      <c r="F32" s="15" t="s">
        <v>14</v>
      </c>
      <c r="G32" s="16">
        <v>15980</v>
      </c>
      <c r="H32" s="16">
        <v>12419</v>
      </c>
      <c r="I32" s="16">
        <v>2019</v>
      </c>
      <c r="J32" s="14" t="s">
        <v>43</v>
      </c>
      <c r="K32" s="16" t="s">
        <v>1186</v>
      </c>
      <c r="L32" s="17">
        <v>45741</v>
      </c>
      <c r="M32" s="18">
        <v>46105</v>
      </c>
      <c r="N32" s="19">
        <f t="shared" ca="1" si="5"/>
        <v>46076</v>
      </c>
      <c r="O32" s="16">
        <f t="shared" ca="1" si="6"/>
        <v>29</v>
      </c>
      <c r="P32" s="14"/>
    </row>
    <row r="33" spans="1:16" x14ac:dyDescent="0.25">
      <c r="A33" s="13">
        <v>31</v>
      </c>
      <c r="B33" s="97" t="s">
        <v>10</v>
      </c>
      <c r="C33" s="14" t="s">
        <v>50</v>
      </c>
      <c r="D33" s="14" t="s">
        <v>45</v>
      </c>
      <c r="E33" s="15" t="s">
        <v>51</v>
      </c>
      <c r="F33" s="15" t="s">
        <v>14</v>
      </c>
      <c r="G33" s="16">
        <v>14160</v>
      </c>
      <c r="H33" s="16">
        <v>10677</v>
      </c>
      <c r="I33" s="16">
        <v>2019</v>
      </c>
      <c r="J33" s="14" t="s">
        <v>52</v>
      </c>
      <c r="K33" s="16" t="s">
        <v>1194</v>
      </c>
      <c r="L33" s="17">
        <v>45741</v>
      </c>
      <c r="M33" s="18">
        <v>46105</v>
      </c>
      <c r="N33" s="19">
        <f t="shared" ca="1" si="5"/>
        <v>46076</v>
      </c>
      <c r="O33" s="16">
        <f t="shared" ca="1" si="6"/>
        <v>29</v>
      </c>
      <c r="P33" s="14"/>
    </row>
    <row r="34" spans="1:16" x14ac:dyDescent="0.25">
      <c r="A34" s="13">
        <v>32</v>
      </c>
      <c r="B34" s="97" t="s">
        <v>10</v>
      </c>
      <c r="C34" s="14" t="s">
        <v>44</v>
      </c>
      <c r="D34" s="14" t="s">
        <v>45</v>
      </c>
      <c r="E34" s="15" t="s">
        <v>46</v>
      </c>
      <c r="F34" s="15" t="s">
        <v>14</v>
      </c>
      <c r="G34" s="16">
        <v>14720</v>
      </c>
      <c r="H34" s="16">
        <v>10677</v>
      </c>
      <c r="I34" s="16">
        <v>2019</v>
      </c>
      <c r="J34" s="15" t="s">
        <v>47</v>
      </c>
      <c r="K34" s="16" t="s">
        <v>1187</v>
      </c>
      <c r="L34" s="17">
        <v>45741</v>
      </c>
      <c r="M34" s="18">
        <v>46105</v>
      </c>
      <c r="N34" s="19">
        <f t="shared" ca="1" si="5"/>
        <v>46076</v>
      </c>
      <c r="O34" s="16">
        <f t="shared" ca="1" si="6"/>
        <v>29</v>
      </c>
      <c r="P34" s="14"/>
    </row>
    <row r="35" spans="1:16" x14ac:dyDescent="0.25">
      <c r="A35" s="13">
        <v>33</v>
      </c>
      <c r="B35" s="97" t="s">
        <v>10</v>
      </c>
      <c r="C35" s="14" t="s">
        <v>44</v>
      </c>
      <c r="D35" s="14" t="s">
        <v>45</v>
      </c>
      <c r="E35" s="15" t="s">
        <v>48</v>
      </c>
      <c r="F35" s="15" t="s">
        <v>14</v>
      </c>
      <c r="G35" s="16">
        <v>14720</v>
      </c>
      <c r="H35" s="16">
        <v>10677</v>
      </c>
      <c r="I35" s="16">
        <v>2019</v>
      </c>
      <c r="J35" s="14" t="s">
        <v>49</v>
      </c>
      <c r="K35" s="16" t="s">
        <v>1191</v>
      </c>
      <c r="L35" s="17">
        <v>45741</v>
      </c>
      <c r="M35" s="18">
        <v>46105</v>
      </c>
      <c r="N35" s="19">
        <f t="shared" ca="1" si="5"/>
        <v>46076</v>
      </c>
      <c r="O35" s="16">
        <f t="shared" ca="1" si="6"/>
        <v>29</v>
      </c>
      <c r="P35" s="14"/>
    </row>
    <row r="36" spans="1:16" x14ac:dyDescent="0.25">
      <c r="A36" s="13">
        <v>34</v>
      </c>
      <c r="B36" s="97" t="s">
        <v>10</v>
      </c>
      <c r="C36" s="14" t="s">
        <v>44</v>
      </c>
      <c r="D36" s="14" t="s">
        <v>45</v>
      </c>
      <c r="E36" s="15" t="s">
        <v>53</v>
      </c>
      <c r="F36" s="15" t="s">
        <v>14</v>
      </c>
      <c r="G36" s="16">
        <v>14720</v>
      </c>
      <c r="H36" s="16">
        <v>10677</v>
      </c>
      <c r="I36" s="16">
        <v>2019</v>
      </c>
      <c r="J36" s="14" t="s">
        <v>783</v>
      </c>
      <c r="K36" s="16" t="s">
        <v>1195</v>
      </c>
      <c r="L36" s="17">
        <v>45741</v>
      </c>
      <c r="M36" s="18">
        <v>46105</v>
      </c>
      <c r="N36" s="19">
        <f t="shared" ca="1" si="5"/>
        <v>46076</v>
      </c>
      <c r="O36" s="16">
        <f t="shared" ca="1" si="6"/>
        <v>29</v>
      </c>
      <c r="P36" s="14"/>
    </row>
    <row r="37" spans="1:16" x14ac:dyDescent="0.25">
      <c r="A37" s="13">
        <v>35</v>
      </c>
      <c r="B37" s="97" t="s">
        <v>10</v>
      </c>
      <c r="C37" s="14" t="s">
        <v>44</v>
      </c>
      <c r="D37" s="14" t="s">
        <v>45</v>
      </c>
      <c r="E37" s="15" t="s">
        <v>54</v>
      </c>
      <c r="F37" s="15" t="s">
        <v>14</v>
      </c>
      <c r="G37" s="16">
        <v>14720</v>
      </c>
      <c r="H37" s="16">
        <v>10677</v>
      </c>
      <c r="I37" s="16">
        <v>2019</v>
      </c>
      <c r="J37" s="15" t="s">
        <v>55</v>
      </c>
      <c r="K37" s="16" t="s">
        <v>1193</v>
      </c>
      <c r="L37" s="17">
        <v>45741</v>
      </c>
      <c r="M37" s="18">
        <v>46105</v>
      </c>
      <c r="N37" s="19">
        <f t="shared" ca="1" si="5"/>
        <v>46076</v>
      </c>
      <c r="O37" s="16">
        <f t="shared" ca="1" si="6"/>
        <v>29</v>
      </c>
      <c r="P37" s="14"/>
    </row>
    <row r="38" spans="1:16" x14ac:dyDescent="0.25">
      <c r="A38" s="13">
        <v>36</v>
      </c>
      <c r="B38" s="97" t="s">
        <v>10</v>
      </c>
      <c r="C38" s="14" t="s">
        <v>102</v>
      </c>
      <c r="D38" s="14" t="s">
        <v>103</v>
      </c>
      <c r="E38" s="15" t="s">
        <v>104</v>
      </c>
      <c r="F38" s="15" t="s">
        <v>100</v>
      </c>
      <c r="G38" s="16">
        <v>1901</v>
      </c>
      <c r="H38" s="16">
        <v>1995</v>
      </c>
      <c r="I38" s="16">
        <v>2011</v>
      </c>
      <c r="J38" s="14" t="s">
        <v>105</v>
      </c>
      <c r="K38" s="16" t="s">
        <v>1426</v>
      </c>
      <c r="L38" s="17">
        <v>45828</v>
      </c>
      <c r="M38" s="18">
        <v>46192</v>
      </c>
      <c r="N38" s="19">
        <f t="shared" ca="1" si="5"/>
        <v>46076</v>
      </c>
      <c r="O38" s="16">
        <f t="shared" ca="1" si="6"/>
        <v>116</v>
      </c>
      <c r="P38" s="14"/>
    </row>
    <row r="39" spans="1:16" x14ac:dyDescent="0.25">
      <c r="A39" s="13">
        <v>37</v>
      </c>
      <c r="B39" s="100" t="s">
        <v>10</v>
      </c>
      <c r="C39" s="27" t="s">
        <v>90</v>
      </c>
      <c r="D39" s="27" t="s">
        <v>961</v>
      </c>
      <c r="E39" s="28" t="s">
        <v>92</v>
      </c>
      <c r="F39" s="28" t="s">
        <v>93</v>
      </c>
      <c r="G39" s="29">
        <v>10640</v>
      </c>
      <c r="H39" s="29">
        <v>12740</v>
      </c>
      <c r="I39" s="29">
        <v>2009</v>
      </c>
      <c r="J39" s="27" t="s">
        <v>94</v>
      </c>
      <c r="K39" s="29" t="s">
        <v>1832</v>
      </c>
      <c r="L39" s="30">
        <v>46063</v>
      </c>
      <c r="M39" s="30">
        <v>46427</v>
      </c>
      <c r="N39" s="31">
        <f t="shared" ca="1" si="5"/>
        <v>46076</v>
      </c>
      <c r="O39" s="29">
        <f t="shared" ca="1" si="6"/>
        <v>351</v>
      </c>
      <c r="P39" s="27"/>
    </row>
    <row r="40" spans="1:16" x14ac:dyDescent="0.25">
      <c r="A40" s="13">
        <v>38</v>
      </c>
      <c r="B40" s="98" t="s">
        <v>10</v>
      </c>
      <c r="C40" s="20" t="s">
        <v>66</v>
      </c>
      <c r="D40" s="20" t="s">
        <v>787</v>
      </c>
      <c r="E40" s="32" t="s">
        <v>788</v>
      </c>
      <c r="F40" s="32" t="s">
        <v>69</v>
      </c>
      <c r="G40" s="33">
        <v>35400</v>
      </c>
      <c r="H40" s="33">
        <v>7790</v>
      </c>
      <c r="I40" s="33">
        <v>2021</v>
      </c>
      <c r="J40" s="20" t="s">
        <v>789</v>
      </c>
      <c r="K40" s="16" t="s">
        <v>1197</v>
      </c>
      <c r="L40" s="34">
        <v>45740</v>
      </c>
      <c r="M40" s="34">
        <v>46104</v>
      </c>
      <c r="N40" s="35">
        <f t="shared" ca="1" si="5"/>
        <v>46076</v>
      </c>
      <c r="O40" s="33">
        <f t="shared" ca="1" si="6"/>
        <v>28</v>
      </c>
      <c r="P40" s="18"/>
    </row>
    <row r="41" spans="1:16" x14ac:dyDescent="0.25">
      <c r="A41" s="13">
        <v>39</v>
      </c>
      <c r="B41" s="98" t="s">
        <v>10</v>
      </c>
      <c r="C41" s="20" t="s">
        <v>790</v>
      </c>
      <c r="D41" s="20" t="s">
        <v>791</v>
      </c>
      <c r="E41" s="32" t="s">
        <v>792</v>
      </c>
      <c r="F41" s="32" t="s">
        <v>793</v>
      </c>
      <c r="G41" s="33">
        <v>23450</v>
      </c>
      <c r="H41" s="33">
        <v>14000</v>
      </c>
      <c r="I41" s="33">
        <v>2017</v>
      </c>
      <c r="J41" s="20" t="s">
        <v>794</v>
      </c>
      <c r="K41" s="16" t="s">
        <v>1340</v>
      </c>
      <c r="L41" s="34">
        <v>45790</v>
      </c>
      <c r="M41" s="34">
        <v>46154</v>
      </c>
      <c r="N41" s="35">
        <f t="shared" ca="1" si="5"/>
        <v>46076</v>
      </c>
      <c r="O41" s="33">
        <f t="shared" ca="1" si="6"/>
        <v>78</v>
      </c>
      <c r="P41" s="18"/>
    </row>
    <row r="42" spans="1:16" x14ac:dyDescent="0.25">
      <c r="A42" s="13">
        <v>40</v>
      </c>
      <c r="B42" s="98" t="s">
        <v>10</v>
      </c>
      <c r="C42" s="20" t="s">
        <v>110</v>
      </c>
      <c r="D42" s="20" t="s">
        <v>111</v>
      </c>
      <c r="E42" s="32" t="s">
        <v>795</v>
      </c>
      <c r="F42" s="32" t="s">
        <v>14</v>
      </c>
      <c r="G42" s="33">
        <v>1290</v>
      </c>
      <c r="H42" s="33">
        <v>1598</v>
      </c>
      <c r="I42" s="33">
        <v>2021</v>
      </c>
      <c r="J42" s="20" t="s">
        <v>796</v>
      </c>
      <c r="K42" s="16" t="s">
        <v>1217</v>
      </c>
      <c r="L42" s="34">
        <v>45733</v>
      </c>
      <c r="M42" s="34">
        <v>46097</v>
      </c>
      <c r="N42" s="35">
        <f t="shared" ca="1" si="5"/>
        <v>46076</v>
      </c>
      <c r="O42" s="33">
        <f t="shared" ca="1" si="6"/>
        <v>21</v>
      </c>
      <c r="P42" s="18"/>
    </row>
    <row r="43" spans="1:16" x14ac:dyDescent="0.25">
      <c r="A43" s="13">
        <v>41</v>
      </c>
      <c r="B43" s="97" t="s">
        <v>1140</v>
      </c>
      <c r="C43" s="14" t="s">
        <v>98</v>
      </c>
      <c r="D43" s="15">
        <v>2121</v>
      </c>
      <c r="E43" s="15" t="s">
        <v>703</v>
      </c>
      <c r="F43" s="15" t="s">
        <v>100</v>
      </c>
      <c r="G43" s="16">
        <v>1285</v>
      </c>
      <c r="H43" s="16">
        <v>1690</v>
      </c>
      <c r="I43" s="16">
        <v>2010</v>
      </c>
      <c r="J43" s="14" t="s">
        <v>704</v>
      </c>
      <c r="K43" s="16" t="s">
        <v>1667</v>
      </c>
      <c r="L43" s="18">
        <v>45979</v>
      </c>
      <c r="M43" s="17">
        <v>46343</v>
      </c>
      <c r="N43" s="19">
        <f t="shared" ca="1" si="5"/>
        <v>46076</v>
      </c>
      <c r="O43" s="16">
        <f t="shared" ca="1" si="6"/>
        <v>267</v>
      </c>
      <c r="P43" s="14"/>
    </row>
    <row r="44" spans="1:16" x14ac:dyDescent="0.25">
      <c r="A44" s="13">
        <v>42</v>
      </c>
      <c r="B44" s="100" t="s">
        <v>10</v>
      </c>
      <c r="C44" s="27" t="s">
        <v>50</v>
      </c>
      <c r="D44" s="28" t="s">
        <v>961</v>
      </c>
      <c r="E44" s="28" t="s">
        <v>406</v>
      </c>
      <c r="F44" s="28" t="s">
        <v>93</v>
      </c>
      <c r="G44" s="29">
        <v>7750</v>
      </c>
      <c r="H44" s="29">
        <v>8374</v>
      </c>
      <c r="I44" s="29">
        <v>2001</v>
      </c>
      <c r="J44" s="27" t="s">
        <v>407</v>
      </c>
      <c r="K44" s="29" t="s">
        <v>1729</v>
      </c>
      <c r="L44" s="180">
        <v>46011</v>
      </c>
      <c r="M44" s="30">
        <v>46375</v>
      </c>
      <c r="N44" s="31">
        <f t="shared" ca="1" si="5"/>
        <v>46076</v>
      </c>
      <c r="O44" s="29">
        <f t="shared" ca="1" si="6"/>
        <v>299</v>
      </c>
      <c r="P44" s="27" t="s">
        <v>1022</v>
      </c>
    </row>
    <row r="45" spans="1:16" x14ac:dyDescent="0.25">
      <c r="A45" s="13"/>
      <c r="B45" s="20"/>
      <c r="C45" s="20"/>
      <c r="D45" s="20"/>
      <c r="E45" s="32"/>
      <c r="F45" s="32"/>
      <c r="G45" s="33"/>
      <c r="H45" s="33"/>
      <c r="I45" s="33"/>
      <c r="J45" s="20"/>
      <c r="K45" s="16"/>
      <c r="L45" s="34"/>
      <c r="M45" s="34"/>
      <c r="N45" s="35"/>
      <c r="O45"/>
      <c r="P45" s="18"/>
    </row>
    <row r="46" spans="1:16" x14ac:dyDescent="0.25">
      <c r="A46" s="13">
        <v>43</v>
      </c>
      <c r="B46" s="97" t="s">
        <v>820</v>
      </c>
      <c r="C46" s="14" t="s">
        <v>125</v>
      </c>
      <c r="D46" s="14" t="s">
        <v>126</v>
      </c>
      <c r="E46" s="15" t="s">
        <v>127</v>
      </c>
      <c r="F46" s="15" t="s">
        <v>128</v>
      </c>
      <c r="G46" s="14">
        <v>1910</v>
      </c>
      <c r="H46" s="14">
        <v>1996</v>
      </c>
      <c r="I46" s="16">
        <v>2016</v>
      </c>
      <c r="J46" s="14" t="s">
        <v>129</v>
      </c>
      <c r="K46" s="16" t="s">
        <v>1802</v>
      </c>
      <c r="L46" s="18">
        <v>46041</v>
      </c>
      <c r="M46" s="18">
        <v>46405</v>
      </c>
      <c r="N46" s="19">
        <f t="shared" ref="N46:N51" ca="1" si="7">TODAY()</f>
        <v>46076</v>
      </c>
      <c r="O46" s="16">
        <f t="shared" ref="O46:O51" ca="1" si="8">M46-N46</f>
        <v>329</v>
      </c>
      <c r="P46" s="14"/>
    </row>
    <row r="47" spans="1:16" x14ac:dyDescent="0.25">
      <c r="A47" s="13">
        <v>44</v>
      </c>
      <c r="B47" s="97" t="s">
        <v>820</v>
      </c>
      <c r="C47" s="14" t="s">
        <v>106</v>
      </c>
      <c r="D47" s="15">
        <v>1417</v>
      </c>
      <c r="E47" s="15" t="s">
        <v>117</v>
      </c>
      <c r="F47" s="15" t="s">
        <v>93</v>
      </c>
      <c r="G47" s="16">
        <v>6430</v>
      </c>
      <c r="H47" s="16">
        <v>5958</v>
      </c>
      <c r="I47" s="16">
        <v>1995</v>
      </c>
      <c r="J47" s="14" t="s">
        <v>118</v>
      </c>
      <c r="K47" s="16" t="s">
        <v>1710</v>
      </c>
      <c r="L47" s="18">
        <v>46003</v>
      </c>
      <c r="M47" s="18">
        <v>46367</v>
      </c>
      <c r="N47" s="19">
        <f t="shared" ca="1" si="7"/>
        <v>46076</v>
      </c>
      <c r="O47" s="16">
        <f t="shared" ca="1" si="8"/>
        <v>291</v>
      </c>
      <c r="P47" s="14"/>
    </row>
    <row r="48" spans="1:16" x14ac:dyDescent="0.25">
      <c r="A48" s="13">
        <v>45</v>
      </c>
      <c r="B48" s="97" t="s">
        <v>820</v>
      </c>
      <c r="C48" s="14" t="s">
        <v>11</v>
      </c>
      <c r="D48" s="14" t="s">
        <v>113</v>
      </c>
      <c r="E48" s="15" t="s">
        <v>114</v>
      </c>
      <c r="F48" s="15" t="s">
        <v>115</v>
      </c>
      <c r="G48" s="16">
        <v>3500</v>
      </c>
      <c r="H48" s="16">
        <v>2998</v>
      </c>
      <c r="I48" s="16">
        <v>2020</v>
      </c>
      <c r="J48" s="14" t="s">
        <v>116</v>
      </c>
      <c r="K48" s="16" t="s">
        <v>1403</v>
      </c>
      <c r="L48" s="17">
        <v>45820</v>
      </c>
      <c r="M48" s="18">
        <v>46184</v>
      </c>
      <c r="N48" s="19">
        <f t="shared" ca="1" si="7"/>
        <v>46076</v>
      </c>
      <c r="O48" s="16">
        <f t="shared" ca="1" si="8"/>
        <v>108</v>
      </c>
      <c r="P48" s="14"/>
    </row>
    <row r="49" spans="1:16" x14ac:dyDescent="0.25">
      <c r="A49" s="13">
        <v>46</v>
      </c>
      <c r="B49" s="97" t="s">
        <v>820</v>
      </c>
      <c r="C49" s="14" t="s">
        <v>119</v>
      </c>
      <c r="D49" s="14" t="s">
        <v>120</v>
      </c>
      <c r="E49" s="15" t="s">
        <v>121</v>
      </c>
      <c r="F49" s="15" t="s">
        <v>115</v>
      </c>
      <c r="G49" s="16">
        <v>1571</v>
      </c>
      <c r="H49" s="16">
        <v>1560</v>
      </c>
      <c r="I49" s="16">
        <v>2012</v>
      </c>
      <c r="J49" s="14" t="s">
        <v>122</v>
      </c>
      <c r="K49" s="16" t="s">
        <v>1783</v>
      </c>
      <c r="L49" s="18">
        <v>46044</v>
      </c>
      <c r="M49" s="18">
        <v>46408</v>
      </c>
      <c r="N49" s="19">
        <f t="shared" ca="1" si="7"/>
        <v>46076</v>
      </c>
      <c r="O49" s="16">
        <f t="shared" ca="1" si="8"/>
        <v>332</v>
      </c>
      <c r="P49" s="14"/>
    </row>
    <row r="50" spans="1:16" x14ac:dyDescent="0.25">
      <c r="A50" s="13">
        <v>47</v>
      </c>
      <c r="B50" s="97" t="s">
        <v>820</v>
      </c>
      <c r="C50" s="14" t="s">
        <v>119</v>
      </c>
      <c r="D50" s="14" t="s">
        <v>120</v>
      </c>
      <c r="E50" s="15" t="s">
        <v>123</v>
      </c>
      <c r="F50" s="15" t="s">
        <v>115</v>
      </c>
      <c r="G50" s="16">
        <v>1571</v>
      </c>
      <c r="H50" s="16">
        <v>1560</v>
      </c>
      <c r="I50" s="16">
        <v>2012</v>
      </c>
      <c r="J50" s="14" t="s">
        <v>124</v>
      </c>
      <c r="K50" s="16" t="s">
        <v>1427</v>
      </c>
      <c r="L50" s="18">
        <v>45824</v>
      </c>
      <c r="M50" s="18">
        <v>46188</v>
      </c>
      <c r="N50" s="19">
        <f t="shared" ca="1" si="7"/>
        <v>46076</v>
      </c>
      <c r="O50" s="16">
        <f t="shared" ca="1" si="8"/>
        <v>112</v>
      </c>
      <c r="P50" s="14"/>
    </row>
    <row r="51" spans="1:16" x14ac:dyDescent="0.25">
      <c r="A51" s="13">
        <v>50</v>
      </c>
      <c r="B51" s="97" t="s">
        <v>820</v>
      </c>
      <c r="C51" s="14" t="s">
        <v>11</v>
      </c>
      <c r="D51" s="14" t="s">
        <v>802</v>
      </c>
      <c r="E51" s="15" t="s">
        <v>803</v>
      </c>
      <c r="F51" s="15" t="s">
        <v>93</v>
      </c>
      <c r="G51" s="16">
        <v>3320</v>
      </c>
      <c r="H51" s="16">
        <v>2287</v>
      </c>
      <c r="I51" s="16">
        <v>2021</v>
      </c>
      <c r="J51" s="14" t="s">
        <v>804</v>
      </c>
      <c r="K51" s="16" t="s">
        <v>1198</v>
      </c>
      <c r="L51" s="18">
        <v>45740</v>
      </c>
      <c r="M51" s="18">
        <v>46104</v>
      </c>
      <c r="N51" s="19">
        <f t="shared" ca="1" si="7"/>
        <v>46076</v>
      </c>
      <c r="O51" s="16">
        <f t="shared" ca="1" si="8"/>
        <v>28</v>
      </c>
      <c r="P51" s="14"/>
    </row>
    <row r="52" spans="1:16" x14ac:dyDescent="0.25">
      <c r="A52" s="13"/>
      <c r="B52" s="14"/>
      <c r="C52" s="14"/>
      <c r="D52" s="14"/>
      <c r="E52" s="15"/>
      <c r="F52" s="15"/>
      <c r="G52" s="16"/>
      <c r="H52" s="16"/>
      <c r="I52" s="16"/>
      <c r="J52" s="14"/>
      <c r="K52" s="16"/>
      <c r="L52" s="18"/>
      <c r="M52" s="18"/>
      <c r="N52" s="19"/>
      <c r="O52"/>
      <c r="P52" s="14"/>
    </row>
    <row r="53" spans="1:16" x14ac:dyDescent="0.25">
      <c r="A53" s="13">
        <v>51</v>
      </c>
      <c r="B53" s="97" t="s">
        <v>1454</v>
      </c>
      <c r="C53" s="14" t="s">
        <v>15</v>
      </c>
      <c r="D53" s="14" t="s">
        <v>132</v>
      </c>
      <c r="E53" s="15" t="s">
        <v>1455</v>
      </c>
      <c r="F53" s="15" t="s">
        <v>14</v>
      </c>
      <c r="G53" s="16">
        <v>1405</v>
      </c>
      <c r="H53" s="16">
        <v>1461</v>
      </c>
      <c r="I53" s="16">
        <v>2007</v>
      </c>
      <c r="J53" s="14" t="s">
        <v>1456</v>
      </c>
      <c r="K53" s="16" t="s">
        <v>1457</v>
      </c>
      <c r="L53" s="18">
        <v>45785</v>
      </c>
      <c r="M53" s="18">
        <v>46149</v>
      </c>
      <c r="N53" s="19">
        <f t="shared" ref="N53:N59" ca="1" si="9">TODAY()</f>
        <v>46076</v>
      </c>
      <c r="O53" s="16">
        <f t="shared" ref="O53" ca="1" si="10">M53-N53</f>
        <v>73</v>
      </c>
      <c r="P53" s="14"/>
    </row>
    <row r="54" spans="1:16" x14ac:dyDescent="0.25">
      <c r="A54" s="13">
        <v>52</v>
      </c>
      <c r="B54" s="97" t="s">
        <v>1454</v>
      </c>
      <c r="C54" s="14" t="s">
        <v>147</v>
      </c>
      <c r="D54" s="14" t="s">
        <v>148</v>
      </c>
      <c r="E54" s="15" t="s">
        <v>149</v>
      </c>
      <c r="F54" s="15" t="s">
        <v>100</v>
      </c>
      <c r="G54" s="16">
        <v>1405</v>
      </c>
      <c r="H54" s="16">
        <v>1461</v>
      </c>
      <c r="I54" s="16">
        <v>2013</v>
      </c>
      <c r="J54" s="14" t="s">
        <v>150</v>
      </c>
      <c r="K54" s="16" t="s">
        <v>1404</v>
      </c>
      <c r="L54" s="18">
        <v>45838</v>
      </c>
      <c r="M54" s="18">
        <v>46202</v>
      </c>
      <c r="N54" s="19">
        <f t="shared" ca="1" si="9"/>
        <v>46076</v>
      </c>
      <c r="O54" s="16">
        <f t="shared" ref="O54:O59" ca="1" si="11">M54-N54</f>
        <v>126</v>
      </c>
      <c r="P54" s="14"/>
    </row>
    <row r="55" spans="1:16" x14ac:dyDescent="0.25">
      <c r="A55" s="13">
        <v>53</v>
      </c>
      <c r="B55" s="97" t="s">
        <v>872</v>
      </c>
      <c r="C55" s="14" t="s">
        <v>110</v>
      </c>
      <c r="D55" s="14" t="s">
        <v>111</v>
      </c>
      <c r="E55" s="15" t="s">
        <v>151</v>
      </c>
      <c r="F55" s="15" t="s">
        <v>14</v>
      </c>
      <c r="G55" s="16">
        <v>1285</v>
      </c>
      <c r="H55" s="16">
        <v>1461</v>
      </c>
      <c r="I55" s="16">
        <v>2019</v>
      </c>
      <c r="J55" s="14" t="s">
        <v>152</v>
      </c>
      <c r="K55" s="16" t="s">
        <v>1354</v>
      </c>
      <c r="L55" s="18">
        <v>45780</v>
      </c>
      <c r="M55" s="18">
        <v>46144</v>
      </c>
      <c r="N55" s="19">
        <f t="shared" ca="1" si="9"/>
        <v>46076</v>
      </c>
      <c r="O55" s="16">
        <f t="shared" ca="1" si="11"/>
        <v>68</v>
      </c>
      <c r="P55" s="14"/>
    </row>
    <row r="56" spans="1:16" x14ac:dyDescent="0.25">
      <c r="A56" s="13">
        <v>54</v>
      </c>
      <c r="B56" s="97" t="s">
        <v>872</v>
      </c>
      <c r="C56" s="14" t="s">
        <v>11</v>
      </c>
      <c r="D56" s="14" t="s">
        <v>195</v>
      </c>
      <c r="E56" s="15" t="s">
        <v>763</v>
      </c>
      <c r="F56" s="15" t="s">
        <v>14</v>
      </c>
      <c r="G56" s="16">
        <v>2200</v>
      </c>
      <c r="H56" s="16">
        <v>2287</v>
      </c>
      <c r="I56" s="16">
        <v>2008</v>
      </c>
      <c r="J56" s="14" t="s">
        <v>764</v>
      </c>
      <c r="K56" s="16" t="s">
        <v>1444</v>
      </c>
      <c r="L56" s="18">
        <v>45851</v>
      </c>
      <c r="M56" s="18">
        <v>46215</v>
      </c>
      <c r="N56" s="19">
        <f t="shared" ca="1" si="9"/>
        <v>46076</v>
      </c>
      <c r="O56" s="16">
        <f t="shared" ca="1" si="11"/>
        <v>139</v>
      </c>
      <c r="P56" s="14"/>
    </row>
    <row r="57" spans="1:16" x14ac:dyDescent="0.25">
      <c r="A57" s="13">
        <v>55</v>
      </c>
      <c r="B57" s="97" t="s">
        <v>872</v>
      </c>
      <c r="C57" s="14" t="s">
        <v>130</v>
      </c>
      <c r="D57" s="14" t="s">
        <v>805</v>
      </c>
      <c r="E57" s="15" t="s">
        <v>806</v>
      </c>
      <c r="F57" s="15" t="s">
        <v>14</v>
      </c>
      <c r="G57" s="16">
        <v>1765</v>
      </c>
      <c r="H57" s="16">
        <v>1896</v>
      </c>
      <c r="I57" s="16">
        <v>2007</v>
      </c>
      <c r="J57" s="14" t="s">
        <v>807</v>
      </c>
      <c r="K57" s="16" t="s">
        <v>1793</v>
      </c>
      <c r="L57" s="18">
        <v>46041</v>
      </c>
      <c r="M57" s="18">
        <v>46405</v>
      </c>
      <c r="N57" s="19">
        <f t="shared" ca="1" si="9"/>
        <v>46076</v>
      </c>
      <c r="O57" s="16">
        <f t="shared" ca="1" si="11"/>
        <v>329</v>
      </c>
      <c r="P57" s="14"/>
    </row>
    <row r="58" spans="1:16" x14ac:dyDescent="0.25">
      <c r="A58" s="13">
        <v>56</v>
      </c>
      <c r="B58" s="97" t="s">
        <v>1019</v>
      </c>
      <c r="C58" s="14" t="s">
        <v>147</v>
      </c>
      <c r="D58" s="14" t="s">
        <v>111</v>
      </c>
      <c r="E58" s="15" t="s">
        <v>661</v>
      </c>
      <c r="F58" s="15" t="s">
        <v>14</v>
      </c>
      <c r="G58" s="16">
        <v>1285</v>
      </c>
      <c r="H58" s="16">
        <v>1461</v>
      </c>
      <c r="I58" s="16">
        <v>2019</v>
      </c>
      <c r="J58" s="14" t="s">
        <v>662</v>
      </c>
      <c r="K58" s="16" t="s">
        <v>1794</v>
      </c>
      <c r="L58" s="17">
        <v>46024</v>
      </c>
      <c r="M58" s="17">
        <v>46388</v>
      </c>
      <c r="N58" s="19">
        <f t="shared" ca="1" si="9"/>
        <v>46076</v>
      </c>
      <c r="O58" s="16">
        <f t="shared" ca="1" si="11"/>
        <v>312</v>
      </c>
      <c r="P58" s="14"/>
    </row>
    <row r="59" spans="1:16" x14ac:dyDescent="0.25">
      <c r="A59" s="13">
        <v>57</v>
      </c>
      <c r="B59" s="97" t="s">
        <v>872</v>
      </c>
      <c r="C59" s="14" t="s">
        <v>267</v>
      </c>
      <c r="D59" s="14" t="s">
        <v>483</v>
      </c>
      <c r="E59" s="15" t="s">
        <v>493</v>
      </c>
      <c r="F59" s="15" t="s">
        <v>143</v>
      </c>
      <c r="G59" s="16">
        <v>305</v>
      </c>
      <c r="H59" s="16" t="s">
        <v>64</v>
      </c>
      <c r="I59" s="16">
        <v>2019</v>
      </c>
      <c r="J59" s="14" t="s">
        <v>494</v>
      </c>
      <c r="K59" s="16" t="s">
        <v>1790</v>
      </c>
      <c r="L59" s="17">
        <v>46031</v>
      </c>
      <c r="M59" s="17">
        <v>46395</v>
      </c>
      <c r="N59" s="19">
        <f t="shared" ca="1" si="9"/>
        <v>46076</v>
      </c>
      <c r="O59" s="16">
        <f t="shared" ca="1" si="11"/>
        <v>319</v>
      </c>
      <c r="P59" s="14"/>
    </row>
    <row r="60" spans="1:16" x14ac:dyDescent="0.25">
      <c r="A60" s="13">
        <v>59</v>
      </c>
      <c r="B60" s="97" t="s">
        <v>872</v>
      </c>
      <c r="C60" s="14" t="s">
        <v>15</v>
      </c>
      <c r="D60" s="14" t="s">
        <v>809</v>
      </c>
      <c r="E60" s="15" t="s">
        <v>810</v>
      </c>
      <c r="F60" s="15" t="s">
        <v>93</v>
      </c>
      <c r="G60" s="16">
        <v>3425</v>
      </c>
      <c r="H60" s="16">
        <v>2287</v>
      </c>
      <c r="I60" s="16">
        <v>2021</v>
      </c>
      <c r="J60" s="14" t="s">
        <v>811</v>
      </c>
      <c r="K60" s="16" t="s">
        <v>1210</v>
      </c>
      <c r="L60" s="17">
        <v>45735</v>
      </c>
      <c r="M60" s="17">
        <v>46099</v>
      </c>
      <c r="N60" s="19">
        <f ca="1">TODAY()</f>
        <v>46076</v>
      </c>
      <c r="O60" s="16">
        <f ca="1">M60-N60</f>
        <v>23</v>
      </c>
      <c r="P60" s="37"/>
    </row>
    <row r="61" spans="1:16" x14ac:dyDescent="0.25">
      <c r="A61" s="13">
        <v>60</v>
      </c>
      <c r="B61" s="97" t="s">
        <v>872</v>
      </c>
      <c r="C61" s="14" t="s">
        <v>15</v>
      </c>
      <c r="D61" s="14" t="s">
        <v>812</v>
      </c>
      <c r="E61" s="15" t="s">
        <v>813</v>
      </c>
      <c r="F61" s="15" t="s">
        <v>93</v>
      </c>
      <c r="G61" s="16">
        <v>3320</v>
      </c>
      <c r="H61" s="16">
        <v>2287</v>
      </c>
      <c r="I61" s="16">
        <v>2021</v>
      </c>
      <c r="J61" s="14" t="s">
        <v>814</v>
      </c>
      <c r="K61" s="16" t="s">
        <v>1199</v>
      </c>
      <c r="L61" s="17">
        <v>45740</v>
      </c>
      <c r="M61" s="17">
        <v>46104</v>
      </c>
      <c r="N61" s="19">
        <f ca="1">TODAY()</f>
        <v>46076</v>
      </c>
      <c r="O61" s="16">
        <f ca="1">M61-N61</f>
        <v>28</v>
      </c>
      <c r="P61" s="146" t="s">
        <v>1139</v>
      </c>
    </row>
    <row r="62" spans="1:16" x14ac:dyDescent="0.25">
      <c r="A62" s="13">
        <v>61</v>
      </c>
      <c r="B62" s="97" t="s">
        <v>872</v>
      </c>
      <c r="C62" s="14" t="s">
        <v>110</v>
      </c>
      <c r="D62" s="14" t="s">
        <v>111</v>
      </c>
      <c r="E62" s="14" t="s">
        <v>815</v>
      </c>
      <c r="F62" s="15" t="s">
        <v>14</v>
      </c>
      <c r="G62" s="16">
        <v>1290</v>
      </c>
      <c r="H62" s="16">
        <v>1598</v>
      </c>
      <c r="I62" s="16">
        <v>2021</v>
      </c>
      <c r="J62" s="14" t="s">
        <v>816</v>
      </c>
      <c r="K62" s="16" t="s">
        <v>1214</v>
      </c>
      <c r="L62" s="17">
        <v>45734</v>
      </c>
      <c r="M62" s="17">
        <v>46098</v>
      </c>
      <c r="N62" s="19">
        <f ca="1">TODAY()</f>
        <v>46076</v>
      </c>
      <c r="O62" s="16">
        <f ca="1">M62-N62</f>
        <v>22</v>
      </c>
      <c r="P62" s="37"/>
    </row>
    <row r="63" spans="1:16" ht="18.75" customHeight="1" x14ac:dyDescent="0.25">
      <c r="A63" s="13">
        <v>62</v>
      </c>
      <c r="B63" s="97" t="s">
        <v>872</v>
      </c>
      <c r="C63" s="15" t="s">
        <v>385</v>
      </c>
      <c r="D63" s="15" t="s">
        <v>817</v>
      </c>
      <c r="E63" s="15" t="s">
        <v>818</v>
      </c>
      <c r="F63" s="14" t="s">
        <v>296</v>
      </c>
      <c r="G63" s="16">
        <v>110</v>
      </c>
      <c r="H63" s="16" t="s">
        <v>64</v>
      </c>
      <c r="I63" s="16">
        <v>2021</v>
      </c>
      <c r="J63" s="14" t="s">
        <v>819</v>
      </c>
      <c r="K63" s="33" t="s">
        <v>1327</v>
      </c>
      <c r="L63" s="17">
        <v>45771</v>
      </c>
      <c r="M63" s="17">
        <v>46135</v>
      </c>
      <c r="N63" s="19">
        <f ca="1">TODAY()</f>
        <v>46076</v>
      </c>
      <c r="O63" s="16">
        <f ca="1">M63-N63</f>
        <v>59</v>
      </c>
      <c r="P63" s="37"/>
    </row>
    <row r="64" spans="1:16" ht="18.75" customHeight="1" x14ac:dyDescent="0.25">
      <c r="A64" s="13"/>
      <c r="B64" s="97"/>
      <c r="C64" s="15"/>
      <c r="D64" s="15"/>
      <c r="E64" s="15"/>
      <c r="F64" s="14"/>
      <c r="G64" s="16"/>
      <c r="H64" s="16"/>
      <c r="I64" s="16"/>
      <c r="J64" s="14"/>
      <c r="K64" s="33"/>
      <c r="L64" s="17"/>
      <c r="M64" s="17"/>
      <c r="N64" s="19"/>
      <c r="O64" s="16"/>
      <c r="P64" s="37"/>
    </row>
    <row r="65" spans="1:16" ht="18.75" customHeight="1" x14ac:dyDescent="0.25">
      <c r="A65" s="13"/>
      <c r="B65" s="14" t="s">
        <v>1874</v>
      </c>
      <c r="C65" s="15" t="s">
        <v>50</v>
      </c>
      <c r="D65" s="15" t="s">
        <v>45</v>
      </c>
      <c r="E65" s="15" t="s">
        <v>1883</v>
      </c>
      <c r="F65" s="14" t="s">
        <v>93</v>
      </c>
      <c r="G65" s="16">
        <v>8000</v>
      </c>
      <c r="H65" s="16">
        <v>7698</v>
      </c>
      <c r="I65" s="16">
        <v>2014</v>
      </c>
      <c r="J65" s="15" t="s">
        <v>1884</v>
      </c>
      <c r="K65" s="33" t="s">
        <v>1885</v>
      </c>
      <c r="L65" s="17">
        <v>45987</v>
      </c>
      <c r="M65" s="17">
        <v>46351</v>
      </c>
      <c r="N65" s="19">
        <f t="shared" ref="N65:N75" ca="1" si="12">TODAY()</f>
        <v>46076</v>
      </c>
      <c r="O65" s="105">
        <f t="shared" ref="O65" ca="1" si="13">M65-N65</f>
        <v>275</v>
      </c>
      <c r="P65" s="37"/>
    </row>
    <row r="66" spans="1:16" ht="18.75" customHeight="1" x14ac:dyDescent="0.25">
      <c r="A66" s="13"/>
      <c r="B66" s="14" t="s">
        <v>1874</v>
      </c>
      <c r="C66" s="15" t="s">
        <v>28</v>
      </c>
      <c r="D66" s="15" t="s">
        <v>1155</v>
      </c>
      <c r="E66" s="15" t="s">
        <v>1886</v>
      </c>
      <c r="F66" s="14" t="s">
        <v>93</v>
      </c>
      <c r="G66" s="16">
        <v>7500</v>
      </c>
      <c r="H66" s="16">
        <v>6871</v>
      </c>
      <c r="I66" s="16">
        <v>2016</v>
      </c>
      <c r="J66" s="15" t="s">
        <v>1887</v>
      </c>
      <c r="K66" s="33" t="s">
        <v>1888</v>
      </c>
      <c r="L66" s="17">
        <v>45987</v>
      </c>
      <c r="M66" s="17">
        <v>46351</v>
      </c>
      <c r="N66" s="19">
        <f t="shared" ca="1" si="12"/>
        <v>46076</v>
      </c>
      <c r="O66" s="105">
        <f t="shared" ref="O66" ca="1" si="14">M66-N66</f>
        <v>275</v>
      </c>
      <c r="P66" s="37"/>
    </row>
    <row r="67" spans="1:16" ht="18.75" customHeight="1" x14ac:dyDescent="0.25">
      <c r="A67" s="13"/>
      <c r="B67" s="97" t="s">
        <v>1874</v>
      </c>
      <c r="C67" s="15" t="s">
        <v>1875</v>
      </c>
      <c r="D67" s="15" t="s">
        <v>1876</v>
      </c>
      <c r="E67" s="15" t="s">
        <v>1877</v>
      </c>
      <c r="F67" s="14" t="s">
        <v>93</v>
      </c>
      <c r="G67" s="16" t="s">
        <v>64</v>
      </c>
      <c r="H67" s="16">
        <v>14611</v>
      </c>
      <c r="I67" s="16">
        <v>1989</v>
      </c>
      <c r="J67" s="15">
        <v>52054211024</v>
      </c>
      <c r="K67" s="33" t="s">
        <v>1878</v>
      </c>
      <c r="L67" s="17">
        <v>45971</v>
      </c>
      <c r="M67" s="17">
        <v>46335</v>
      </c>
      <c r="N67" s="19">
        <f t="shared" ca="1" si="12"/>
        <v>46076</v>
      </c>
      <c r="O67" s="105">
        <f t="shared" ref="O67" ca="1" si="15">M67-N67</f>
        <v>259</v>
      </c>
      <c r="P67" s="37"/>
    </row>
    <row r="68" spans="1:16" x14ac:dyDescent="0.25">
      <c r="A68" s="13">
        <v>63</v>
      </c>
      <c r="B68" s="97" t="s">
        <v>1386</v>
      </c>
      <c r="C68" s="15" t="s">
        <v>11</v>
      </c>
      <c r="D68" s="15" t="s">
        <v>1387</v>
      </c>
      <c r="E68" s="15" t="s">
        <v>1388</v>
      </c>
      <c r="F68" s="14" t="s">
        <v>115</v>
      </c>
      <c r="G68" s="16">
        <v>3500</v>
      </c>
      <c r="H68" s="16"/>
      <c r="I68" s="16">
        <v>2018</v>
      </c>
      <c r="J68" s="14" t="s">
        <v>1389</v>
      </c>
      <c r="K68" s="33" t="s">
        <v>1390</v>
      </c>
      <c r="L68" s="17">
        <v>45804</v>
      </c>
      <c r="M68" s="17">
        <v>46168</v>
      </c>
      <c r="N68" s="19">
        <f t="shared" ca="1" si="12"/>
        <v>46076</v>
      </c>
      <c r="O68" s="105">
        <f t="shared" ref="O68:O75" ca="1" si="16">M68-N68</f>
        <v>92</v>
      </c>
      <c r="P68" s="37"/>
    </row>
    <row r="69" spans="1:16" x14ac:dyDescent="0.25">
      <c r="A69" s="13"/>
      <c r="B69" s="97" t="s">
        <v>873</v>
      </c>
      <c r="C69" s="15" t="s">
        <v>1644</v>
      </c>
      <c r="D69" s="15" t="s">
        <v>1525</v>
      </c>
      <c r="E69" s="15" t="s">
        <v>1643</v>
      </c>
      <c r="F69" s="14" t="s">
        <v>397</v>
      </c>
      <c r="G69" s="16">
        <v>8200</v>
      </c>
      <c r="H69" s="16" t="s">
        <v>1162</v>
      </c>
      <c r="I69" s="16">
        <v>2021</v>
      </c>
      <c r="J69" s="15">
        <v>443021</v>
      </c>
      <c r="K69" s="33" t="s">
        <v>1645</v>
      </c>
      <c r="L69" s="17">
        <v>45819</v>
      </c>
      <c r="M69" s="17">
        <v>46183</v>
      </c>
      <c r="N69" s="19">
        <f t="shared" ca="1" si="12"/>
        <v>46076</v>
      </c>
      <c r="O69" s="105">
        <f t="shared" ref="O69" ca="1" si="17">M69-N69</f>
        <v>107</v>
      </c>
      <c r="P69" s="37"/>
    </row>
    <row r="70" spans="1:16" x14ac:dyDescent="0.25">
      <c r="A70" s="13">
        <v>64</v>
      </c>
      <c r="B70" s="97" t="s">
        <v>873</v>
      </c>
      <c r="C70" s="15" t="s">
        <v>261</v>
      </c>
      <c r="D70" s="15" t="s">
        <v>1160</v>
      </c>
      <c r="E70" s="15" t="s">
        <v>1161</v>
      </c>
      <c r="F70" s="14" t="s">
        <v>63</v>
      </c>
      <c r="G70" s="16">
        <v>8400</v>
      </c>
      <c r="H70" s="16" t="s">
        <v>1162</v>
      </c>
      <c r="I70" s="16">
        <v>2021</v>
      </c>
      <c r="J70" s="14" t="s">
        <v>1163</v>
      </c>
      <c r="K70" s="33" t="s">
        <v>1769</v>
      </c>
      <c r="L70" s="17">
        <v>46032</v>
      </c>
      <c r="M70" s="17">
        <v>46396</v>
      </c>
      <c r="N70" s="19">
        <f t="shared" ca="1" si="12"/>
        <v>46076</v>
      </c>
      <c r="O70" s="105">
        <f t="shared" ca="1" si="16"/>
        <v>320</v>
      </c>
      <c r="P70" s="37"/>
    </row>
    <row r="71" spans="1:16" x14ac:dyDescent="0.25">
      <c r="A71" s="13"/>
      <c r="B71" s="97" t="s">
        <v>873</v>
      </c>
      <c r="C71" s="15" t="s">
        <v>50</v>
      </c>
      <c r="D71" s="15" t="s">
        <v>1847</v>
      </c>
      <c r="E71" s="15" t="s">
        <v>1848</v>
      </c>
      <c r="F71" s="14" t="s">
        <v>100</v>
      </c>
      <c r="G71" s="16">
        <v>3500</v>
      </c>
      <c r="H71" s="16">
        <v>2148</v>
      </c>
      <c r="I71" s="16">
        <v>2007</v>
      </c>
      <c r="J71" s="14" t="s">
        <v>1849</v>
      </c>
      <c r="K71" s="33" t="s">
        <v>1850</v>
      </c>
      <c r="L71" s="17">
        <v>46000</v>
      </c>
      <c r="M71" s="17">
        <v>46364</v>
      </c>
      <c r="N71" s="19">
        <f t="shared" ca="1" si="12"/>
        <v>46076</v>
      </c>
      <c r="O71" s="16">
        <f t="shared" ref="O71" ca="1" si="18">M71-N71</f>
        <v>288</v>
      </c>
      <c r="P71" s="37"/>
    </row>
    <row r="72" spans="1:16" x14ac:dyDescent="0.25">
      <c r="A72" s="13">
        <v>65</v>
      </c>
      <c r="B72" s="97" t="s">
        <v>873</v>
      </c>
      <c r="C72" s="15" t="s">
        <v>50</v>
      </c>
      <c r="D72" s="15" t="s">
        <v>1145</v>
      </c>
      <c r="E72" s="15" t="s">
        <v>1148</v>
      </c>
      <c r="F72" s="14" t="s">
        <v>93</v>
      </c>
      <c r="G72" s="16">
        <v>8000</v>
      </c>
      <c r="H72" s="16">
        <v>7698</v>
      </c>
      <c r="I72" s="16">
        <v>2014</v>
      </c>
      <c r="J72" s="14" t="s">
        <v>1149</v>
      </c>
      <c r="K72" s="33" t="s">
        <v>1702</v>
      </c>
      <c r="L72" s="17">
        <v>46001</v>
      </c>
      <c r="M72" s="17">
        <v>46365</v>
      </c>
      <c r="N72" s="19">
        <f t="shared" ca="1" si="12"/>
        <v>46076</v>
      </c>
      <c r="O72" s="16">
        <f t="shared" ca="1" si="16"/>
        <v>289</v>
      </c>
      <c r="P72" s="37"/>
    </row>
    <row r="73" spans="1:16" x14ac:dyDescent="0.25">
      <c r="A73" s="13">
        <v>66</v>
      </c>
      <c r="B73" s="97" t="s">
        <v>873</v>
      </c>
      <c r="C73" s="15" t="s">
        <v>50</v>
      </c>
      <c r="D73" s="15" t="s">
        <v>1145</v>
      </c>
      <c r="E73" s="15" t="s">
        <v>1146</v>
      </c>
      <c r="F73" s="14" t="s">
        <v>93</v>
      </c>
      <c r="G73" s="16">
        <v>8000</v>
      </c>
      <c r="H73" s="16">
        <v>7698</v>
      </c>
      <c r="I73" s="16">
        <v>2014</v>
      </c>
      <c r="J73" s="14" t="s">
        <v>1147</v>
      </c>
      <c r="K73" s="33" t="s">
        <v>1703</v>
      </c>
      <c r="L73" s="17">
        <v>46001</v>
      </c>
      <c r="M73" s="17">
        <v>46365</v>
      </c>
      <c r="N73" s="19">
        <f t="shared" ca="1" si="12"/>
        <v>46076</v>
      </c>
      <c r="O73" s="16">
        <f t="shared" ca="1" si="16"/>
        <v>289</v>
      </c>
      <c r="P73" s="37"/>
    </row>
    <row r="74" spans="1:16" x14ac:dyDescent="0.25">
      <c r="A74" s="13">
        <v>67</v>
      </c>
      <c r="B74" s="97" t="s">
        <v>873</v>
      </c>
      <c r="C74" s="15" t="s">
        <v>50</v>
      </c>
      <c r="D74" s="15">
        <v>1827</v>
      </c>
      <c r="E74" s="15" t="s">
        <v>1142</v>
      </c>
      <c r="F74" s="14" t="s">
        <v>93</v>
      </c>
      <c r="G74" s="16">
        <v>8000</v>
      </c>
      <c r="H74" s="16">
        <v>7698</v>
      </c>
      <c r="I74" s="16">
        <v>2016</v>
      </c>
      <c r="J74" s="14" t="s">
        <v>1144</v>
      </c>
      <c r="K74" s="33" t="s">
        <v>1767</v>
      </c>
      <c r="L74" s="17">
        <v>46028</v>
      </c>
      <c r="M74" s="17">
        <v>46392</v>
      </c>
      <c r="N74" s="19">
        <f t="shared" ca="1" si="12"/>
        <v>46076</v>
      </c>
      <c r="O74" s="105">
        <f t="shared" ca="1" si="16"/>
        <v>316</v>
      </c>
      <c r="P74" s="37"/>
    </row>
    <row r="75" spans="1:16" x14ac:dyDescent="0.25">
      <c r="A75" s="13">
        <v>68</v>
      </c>
      <c r="B75" s="97" t="s">
        <v>873</v>
      </c>
      <c r="C75" s="15" t="s">
        <v>50</v>
      </c>
      <c r="D75" s="15">
        <v>1827</v>
      </c>
      <c r="E75" s="15" t="s">
        <v>1143</v>
      </c>
      <c r="F75" s="14" t="s">
        <v>93</v>
      </c>
      <c r="G75" s="16">
        <v>8000</v>
      </c>
      <c r="H75" s="16">
        <v>7698</v>
      </c>
      <c r="I75" s="16">
        <v>2016</v>
      </c>
      <c r="J75" s="14" t="s">
        <v>1141</v>
      </c>
      <c r="K75" s="33" t="s">
        <v>1766</v>
      </c>
      <c r="L75" s="17">
        <v>46028</v>
      </c>
      <c r="M75" s="17">
        <v>46392</v>
      </c>
      <c r="N75" s="19">
        <f t="shared" ca="1" si="12"/>
        <v>46076</v>
      </c>
      <c r="O75" s="105">
        <f t="shared" ca="1" si="16"/>
        <v>316</v>
      </c>
      <c r="P75" s="37"/>
    </row>
    <row r="76" spans="1:16" x14ac:dyDescent="0.25">
      <c r="A76" s="13">
        <v>70</v>
      </c>
      <c r="B76" s="97" t="s">
        <v>873</v>
      </c>
      <c r="C76" s="14" t="s">
        <v>226</v>
      </c>
      <c r="D76" s="15">
        <v>4000</v>
      </c>
      <c r="E76" s="15" t="s">
        <v>230</v>
      </c>
      <c r="F76" s="15" t="s">
        <v>825</v>
      </c>
      <c r="G76" s="16" t="s">
        <v>64</v>
      </c>
      <c r="H76" s="16" t="s">
        <v>64</v>
      </c>
      <c r="I76" s="16">
        <v>1990</v>
      </c>
      <c r="J76" s="15" t="s">
        <v>827</v>
      </c>
      <c r="K76" s="33" t="s">
        <v>1598</v>
      </c>
      <c r="L76" s="17">
        <v>45946</v>
      </c>
      <c r="M76" s="18">
        <v>46310</v>
      </c>
      <c r="N76" s="19">
        <f t="shared" ref="N76:N101" ca="1" si="19">TODAY()</f>
        <v>46076</v>
      </c>
      <c r="O76" s="16">
        <f t="shared" ref="O76:O101" ca="1" si="20">M76-N76</f>
        <v>234</v>
      </c>
      <c r="P76" s="14"/>
    </row>
    <row r="77" spans="1:16" x14ac:dyDescent="0.25">
      <c r="A77" s="13">
        <v>71</v>
      </c>
      <c r="B77" s="97" t="s">
        <v>873</v>
      </c>
      <c r="C77" s="14" t="s">
        <v>125</v>
      </c>
      <c r="D77" s="14" t="s">
        <v>183</v>
      </c>
      <c r="E77" s="15" t="s">
        <v>184</v>
      </c>
      <c r="F77" s="15" t="s">
        <v>128</v>
      </c>
      <c r="G77" s="16">
        <v>1910</v>
      </c>
      <c r="H77" s="16">
        <v>1996</v>
      </c>
      <c r="I77" s="16">
        <v>2016</v>
      </c>
      <c r="J77" s="14" t="s">
        <v>831</v>
      </c>
      <c r="K77" s="16" t="s">
        <v>1800</v>
      </c>
      <c r="L77" s="17">
        <v>46041</v>
      </c>
      <c r="M77" s="18">
        <v>46405</v>
      </c>
      <c r="N77" s="19">
        <f t="shared" ca="1" si="19"/>
        <v>46076</v>
      </c>
      <c r="O77" s="16">
        <f t="shared" ca="1" si="20"/>
        <v>329</v>
      </c>
      <c r="P77" s="14"/>
    </row>
    <row r="78" spans="1:16" x14ac:dyDescent="0.25">
      <c r="A78" s="13">
        <v>72</v>
      </c>
      <c r="B78" s="97" t="s">
        <v>873</v>
      </c>
      <c r="C78" s="14" t="s">
        <v>256</v>
      </c>
      <c r="D78" s="14"/>
      <c r="E78" s="15" t="s">
        <v>257</v>
      </c>
      <c r="F78" s="15" t="s">
        <v>80</v>
      </c>
      <c r="G78" s="16" t="s">
        <v>64</v>
      </c>
      <c r="H78" s="16" t="s">
        <v>64</v>
      </c>
      <c r="I78" s="16">
        <v>1980</v>
      </c>
      <c r="J78" s="15">
        <v>5786</v>
      </c>
      <c r="K78" s="16" t="s">
        <v>1586</v>
      </c>
      <c r="L78" s="18">
        <v>45936</v>
      </c>
      <c r="M78" s="18">
        <v>46300</v>
      </c>
      <c r="N78" s="19">
        <f t="shared" ca="1" si="19"/>
        <v>46076</v>
      </c>
      <c r="O78" s="16">
        <f t="shared" ca="1" si="20"/>
        <v>224</v>
      </c>
      <c r="P78" s="14"/>
    </row>
    <row r="79" spans="1:16" x14ac:dyDescent="0.25">
      <c r="A79" s="13">
        <v>73</v>
      </c>
      <c r="B79" s="97" t="s">
        <v>873</v>
      </c>
      <c r="C79" s="14" t="s">
        <v>267</v>
      </c>
      <c r="D79" s="14" t="s">
        <v>268</v>
      </c>
      <c r="E79" s="15" t="s">
        <v>269</v>
      </c>
      <c r="F79" s="15" t="s">
        <v>143</v>
      </c>
      <c r="G79" s="16">
        <v>339</v>
      </c>
      <c r="H79" s="16"/>
      <c r="I79" s="16">
        <v>2017</v>
      </c>
      <c r="J79" s="14" t="s">
        <v>270</v>
      </c>
      <c r="K79" s="16" t="s">
        <v>1428</v>
      </c>
      <c r="L79" s="17">
        <v>45817</v>
      </c>
      <c r="M79" s="18">
        <v>46181</v>
      </c>
      <c r="N79" s="19">
        <f t="shared" ca="1" si="19"/>
        <v>46076</v>
      </c>
      <c r="O79" s="16">
        <f t="shared" ca="1" si="20"/>
        <v>105</v>
      </c>
      <c r="P79" s="14"/>
    </row>
    <row r="80" spans="1:16" x14ac:dyDescent="0.25">
      <c r="A80" s="13">
        <v>74</v>
      </c>
      <c r="B80" s="97" t="s">
        <v>873</v>
      </c>
      <c r="C80" s="14" t="s">
        <v>267</v>
      </c>
      <c r="D80" s="14" t="s">
        <v>268</v>
      </c>
      <c r="E80" s="15" t="s">
        <v>271</v>
      </c>
      <c r="F80" s="15" t="s">
        <v>143</v>
      </c>
      <c r="G80" s="16">
        <v>339</v>
      </c>
      <c r="H80" s="16" t="s">
        <v>64</v>
      </c>
      <c r="I80" s="16">
        <v>2017</v>
      </c>
      <c r="J80" s="14" t="s">
        <v>272</v>
      </c>
      <c r="K80" s="16" t="s">
        <v>1429</v>
      </c>
      <c r="L80" s="18">
        <v>45817</v>
      </c>
      <c r="M80" s="18">
        <v>46181</v>
      </c>
      <c r="N80" s="19">
        <f t="shared" ca="1" si="19"/>
        <v>46076</v>
      </c>
      <c r="O80" s="16">
        <f t="shared" ca="1" si="20"/>
        <v>105</v>
      </c>
      <c r="P80" s="14"/>
    </row>
    <row r="81" spans="1:16" x14ac:dyDescent="0.25">
      <c r="A81" s="13">
        <v>75</v>
      </c>
      <c r="B81" s="97" t="s">
        <v>873</v>
      </c>
      <c r="C81" s="14" t="s">
        <v>293</v>
      </c>
      <c r="D81" s="14" t="s">
        <v>294</v>
      </c>
      <c r="E81" s="15" t="s">
        <v>295</v>
      </c>
      <c r="F81" s="15" t="s">
        <v>286</v>
      </c>
      <c r="G81" s="16">
        <v>620</v>
      </c>
      <c r="H81" s="16" t="s">
        <v>64</v>
      </c>
      <c r="I81" s="16">
        <v>2013</v>
      </c>
      <c r="J81" s="15" t="s">
        <v>1113</v>
      </c>
      <c r="K81" s="16" t="s">
        <v>1668</v>
      </c>
      <c r="L81" s="18">
        <v>45979</v>
      </c>
      <c r="M81" s="18">
        <v>46343</v>
      </c>
      <c r="N81" s="19">
        <f t="shared" ca="1" si="19"/>
        <v>46076</v>
      </c>
      <c r="O81" s="16">
        <f t="shared" ca="1" si="20"/>
        <v>267</v>
      </c>
      <c r="P81" s="14"/>
    </row>
    <row r="82" spans="1:16" x14ac:dyDescent="0.25">
      <c r="A82" s="13">
        <v>77</v>
      </c>
      <c r="B82" s="97" t="s">
        <v>873</v>
      </c>
      <c r="C82" s="14" t="s">
        <v>277</v>
      </c>
      <c r="D82" s="14" t="s">
        <v>278</v>
      </c>
      <c r="E82" s="15" t="s">
        <v>279</v>
      </c>
      <c r="F82" s="15" t="s">
        <v>143</v>
      </c>
      <c r="G82" s="16">
        <v>600</v>
      </c>
      <c r="H82" s="16"/>
      <c r="I82" s="16">
        <v>2019</v>
      </c>
      <c r="J82" s="14" t="s">
        <v>280</v>
      </c>
      <c r="K82" s="16" t="s">
        <v>1424</v>
      </c>
      <c r="L82" s="18">
        <v>45827</v>
      </c>
      <c r="M82" s="18">
        <v>46191</v>
      </c>
      <c r="N82" s="19">
        <f t="shared" ca="1" si="19"/>
        <v>46076</v>
      </c>
      <c r="O82" s="16">
        <f t="shared" ca="1" si="20"/>
        <v>115</v>
      </c>
      <c r="P82" s="14"/>
    </row>
    <row r="83" spans="1:16" x14ac:dyDescent="0.25">
      <c r="A83" s="13">
        <v>78</v>
      </c>
      <c r="B83" s="97" t="s">
        <v>873</v>
      </c>
      <c r="C83" s="14" t="s">
        <v>185</v>
      </c>
      <c r="D83" s="14" t="s">
        <v>186</v>
      </c>
      <c r="E83" s="15" t="s">
        <v>187</v>
      </c>
      <c r="F83" s="15" t="s">
        <v>115</v>
      </c>
      <c r="G83" s="16">
        <v>3800</v>
      </c>
      <c r="H83" s="16">
        <v>5880</v>
      </c>
      <c r="I83" s="16">
        <v>1997</v>
      </c>
      <c r="J83" s="14" t="s">
        <v>188</v>
      </c>
      <c r="K83" s="16" t="s">
        <v>1711</v>
      </c>
      <c r="L83" s="17">
        <v>46004</v>
      </c>
      <c r="M83" s="18">
        <v>46368</v>
      </c>
      <c r="N83" s="19">
        <f t="shared" ca="1" si="19"/>
        <v>46076</v>
      </c>
      <c r="O83" s="16">
        <f t="shared" ca="1" si="20"/>
        <v>292</v>
      </c>
      <c r="P83" s="14"/>
    </row>
    <row r="84" spans="1:16" x14ac:dyDescent="0.25">
      <c r="A84" s="13">
        <v>79</v>
      </c>
      <c r="B84" s="97" t="s">
        <v>873</v>
      </c>
      <c r="C84" s="14" t="s">
        <v>147</v>
      </c>
      <c r="D84" s="14" t="s">
        <v>157</v>
      </c>
      <c r="E84" s="15" t="s">
        <v>158</v>
      </c>
      <c r="F84" s="15" t="s">
        <v>14</v>
      </c>
      <c r="G84" s="16">
        <v>1395</v>
      </c>
      <c r="H84" s="16">
        <v>1461</v>
      </c>
      <c r="I84" s="16">
        <v>2016</v>
      </c>
      <c r="J84" s="14" t="s">
        <v>159</v>
      </c>
      <c r="K84" s="16" t="s">
        <v>1691</v>
      </c>
      <c r="L84" s="18">
        <v>45995</v>
      </c>
      <c r="M84" s="18">
        <v>46359</v>
      </c>
      <c r="N84" s="19">
        <f t="shared" ca="1" si="19"/>
        <v>46076</v>
      </c>
      <c r="O84" s="16">
        <f t="shared" ca="1" si="20"/>
        <v>283</v>
      </c>
      <c r="P84" s="14"/>
    </row>
    <row r="85" spans="1:16" x14ac:dyDescent="0.25">
      <c r="A85" s="13">
        <v>80</v>
      </c>
      <c r="B85" s="97" t="s">
        <v>873</v>
      </c>
      <c r="C85" s="14" t="s">
        <v>147</v>
      </c>
      <c r="D85" s="14" t="s">
        <v>157</v>
      </c>
      <c r="E85" s="15" t="s">
        <v>160</v>
      </c>
      <c r="F85" s="15" t="s">
        <v>14</v>
      </c>
      <c r="G85" s="16">
        <v>1395</v>
      </c>
      <c r="H85" s="16">
        <v>1461</v>
      </c>
      <c r="I85" s="16">
        <v>2016</v>
      </c>
      <c r="J85" s="14" t="s">
        <v>161</v>
      </c>
      <c r="K85" s="16" t="s">
        <v>1690</v>
      </c>
      <c r="L85" s="18">
        <v>45995</v>
      </c>
      <c r="M85" s="18">
        <v>46359</v>
      </c>
      <c r="N85" s="19">
        <f t="shared" ca="1" si="19"/>
        <v>46076</v>
      </c>
      <c r="O85" s="16">
        <f t="shared" ca="1" si="20"/>
        <v>283</v>
      </c>
      <c r="P85" s="14"/>
    </row>
    <row r="86" spans="1:16" x14ac:dyDescent="0.25">
      <c r="A86" s="13">
        <v>81</v>
      </c>
      <c r="B86" s="97" t="s">
        <v>873</v>
      </c>
      <c r="C86" s="14" t="s">
        <v>147</v>
      </c>
      <c r="D86" s="14" t="s">
        <v>111</v>
      </c>
      <c r="E86" s="15" t="s">
        <v>291</v>
      </c>
      <c r="F86" s="15" t="s">
        <v>14</v>
      </c>
      <c r="G86" s="16">
        <v>1281</v>
      </c>
      <c r="H86" s="16">
        <v>1461</v>
      </c>
      <c r="I86" s="16">
        <v>2019</v>
      </c>
      <c r="J86" s="14" t="s">
        <v>292</v>
      </c>
      <c r="K86" s="16" t="s">
        <v>1342</v>
      </c>
      <c r="L86" s="18">
        <v>45780</v>
      </c>
      <c r="M86" s="18">
        <v>46144</v>
      </c>
      <c r="N86" s="19">
        <f t="shared" ca="1" si="19"/>
        <v>46076</v>
      </c>
      <c r="O86" s="16">
        <f t="shared" ca="1" si="20"/>
        <v>68</v>
      </c>
      <c r="P86" s="14"/>
    </row>
    <row r="87" spans="1:16" x14ac:dyDescent="0.25">
      <c r="A87" s="13">
        <v>83</v>
      </c>
      <c r="B87" s="97" t="s">
        <v>873</v>
      </c>
      <c r="C87" s="14" t="s">
        <v>11</v>
      </c>
      <c r="D87" s="14" t="s">
        <v>192</v>
      </c>
      <c r="E87" s="15" t="s">
        <v>193</v>
      </c>
      <c r="F87" s="15" t="s">
        <v>115</v>
      </c>
      <c r="G87" s="16">
        <v>2375</v>
      </c>
      <c r="H87" s="16">
        <v>2998</v>
      </c>
      <c r="I87" s="16">
        <v>2006</v>
      </c>
      <c r="J87" s="14" t="s">
        <v>194</v>
      </c>
      <c r="K87" s="16" t="s">
        <v>1405</v>
      </c>
      <c r="L87" s="17">
        <v>45817</v>
      </c>
      <c r="M87" s="18">
        <v>46181</v>
      </c>
      <c r="N87" s="19">
        <f t="shared" ca="1" si="19"/>
        <v>46076</v>
      </c>
      <c r="O87" s="16">
        <f t="shared" ca="1" si="20"/>
        <v>105</v>
      </c>
      <c r="P87" s="14"/>
    </row>
    <row r="88" spans="1:16" s="125" customFormat="1" x14ac:dyDescent="0.25">
      <c r="A88" s="13">
        <v>84</v>
      </c>
      <c r="B88" s="97" t="s">
        <v>873</v>
      </c>
      <c r="C88" s="14" t="s">
        <v>11</v>
      </c>
      <c r="D88" s="14" t="s">
        <v>195</v>
      </c>
      <c r="E88" s="15" t="s">
        <v>196</v>
      </c>
      <c r="F88" s="15" t="s">
        <v>14</v>
      </c>
      <c r="G88" s="16">
        <v>3000</v>
      </c>
      <c r="H88" s="16">
        <v>2998</v>
      </c>
      <c r="I88" s="16">
        <v>2006</v>
      </c>
      <c r="J88" s="14" t="s">
        <v>197</v>
      </c>
      <c r="K88" s="16" t="s">
        <v>1552</v>
      </c>
      <c r="L88" s="17">
        <v>45929</v>
      </c>
      <c r="M88" s="18">
        <v>46293</v>
      </c>
      <c r="N88" s="19">
        <f t="shared" ca="1" si="19"/>
        <v>46076</v>
      </c>
      <c r="O88" s="16">
        <f t="shared" ca="1" si="20"/>
        <v>217</v>
      </c>
      <c r="P88" s="112"/>
    </row>
    <row r="89" spans="1:16" x14ac:dyDescent="0.25">
      <c r="A89" s="13">
        <v>86</v>
      </c>
      <c r="B89" s="97" t="s">
        <v>873</v>
      </c>
      <c r="C89" s="14" t="s">
        <v>11</v>
      </c>
      <c r="D89" s="14" t="s">
        <v>113</v>
      </c>
      <c r="E89" s="15" t="s">
        <v>289</v>
      </c>
      <c r="F89" s="15" t="s">
        <v>115</v>
      </c>
      <c r="G89" s="16">
        <v>3500</v>
      </c>
      <c r="H89" s="16">
        <v>2998</v>
      </c>
      <c r="I89" s="16">
        <v>2020</v>
      </c>
      <c r="J89" s="14" t="s">
        <v>290</v>
      </c>
      <c r="K89" s="16" t="s">
        <v>1579</v>
      </c>
      <c r="L89" s="17">
        <v>45932</v>
      </c>
      <c r="M89" s="18">
        <v>46296</v>
      </c>
      <c r="N89" s="19">
        <f t="shared" ca="1" si="19"/>
        <v>46076</v>
      </c>
      <c r="O89" s="16">
        <f t="shared" ca="1" si="20"/>
        <v>220</v>
      </c>
      <c r="P89" s="14"/>
    </row>
    <row r="90" spans="1:16" x14ac:dyDescent="0.25">
      <c r="A90" s="13">
        <v>87</v>
      </c>
      <c r="B90" s="97" t="s">
        <v>873</v>
      </c>
      <c r="C90" s="14" t="s">
        <v>258</v>
      </c>
      <c r="D90" s="14" t="s">
        <v>259</v>
      </c>
      <c r="E90" s="15" t="s">
        <v>837</v>
      </c>
      <c r="F90" s="15" t="s">
        <v>93</v>
      </c>
      <c r="G90" s="16">
        <v>31840</v>
      </c>
      <c r="H90" s="16">
        <v>5652</v>
      </c>
      <c r="I90" s="16">
        <v>1990</v>
      </c>
      <c r="J90" s="14" t="s">
        <v>260</v>
      </c>
      <c r="K90" s="16" t="s">
        <v>1680</v>
      </c>
      <c r="L90" s="17">
        <v>46020</v>
      </c>
      <c r="M90" s="17">
        <v>46384</v>
      </c>
      <c r="N90" s="19">
        <f t="shared" ca="1" si="19"/>
        <v>46076</v>
      </c>
      <c r="O90" s="16">
        <f t="shared" ca="1" si="20"/>
        <v>308</v>
      </c>
      <c r="P90" s="14"/>
    </row>
    <row r="91" spans="1:16" x14ac:dyDescent="0.25">
      <c r="A91" s="13">
        <v>88</v>
      </c>
      <c r="B91" s="97" t="s">
        <v>873</v>
      </c>
      <c r="C91" s="14" t="s">
        <v>28</v>
      </c>
      <c r="D91" s="14" t="s">
        <v>201</v>
      </c>
      <c r="E91" s="15" t="s">
        <v>202</v>
      </c>
      <c r="F91" s="15" t="s">
        <v>93</v>
      </c>
      <c r="G91" s="16">
        <v>13260</v>
      </c>
      <c r="H91" s="16">
        <v>10518</v>
      </c>
      <c r="I91" s="16">
        <v>2007</v>
      </c>
      <c r="J91" s="14" t="s">
        <v>203</v>
      </c>
      <c r="K91" s="16" t="s">
        <v>1406</v>
      </c>
      <c r="L91" s="17">
        <v>45837</v>
      </c>
      <c r="M91" s="18">
        <v>46201</v>
      </c>
      <c r="N91" s="19">
        <f t="shared" ca="1" si="19"/>
        <v>46076</v>
      </c>
      <c r="O91" s="16">
        <f t="shared" ca="1" si="20"/>
        <v>125</v>
      </c>
      <c r="P91" s="14"/>
    </row>
    <row r="92" spans="1:16" x14ac:dyDescent="0.25">
      <c r="A92" s="13">
        <v>89</v>
      </c>
      <c r="B92" s="97" t="s">
        <v>873</v>
      </c>
      <c r="C92" s="14" t="s">
        <v>28</v>
      </c>
      <c r="D92" s="15" t="s">
        <v>219</v>
      </c>
      <c r="E92" s="15" t="s">
        <v>220</v>
      </c>
      <c r="F92" s="15" t="s">
        <v>14</v>
      </c>
      <c r="G92" s="16">
        <v>10990</v>
      </c>
      <c r="H92" s="16">
        <v>11967</v>
      </c>
      <c r="I92" s="16">
        <v>2004</v>
      </c>
      <c r="J92" s="15" t="s">
        <v>221</v>
      </c>
      <c r="K92" s="16" t="s">
        <v>1218</v>
      </c>
      <c r="L92" s="17">
        <v>45729</v>
      </c>
      <c r="M92" s="18">
        <v>46093</v>
      </c>
      <c r="N92" s="19">
        <f t="shared" ca="1" si="19"/>
        <v>46076</v>
      </c>
      <c r="O92" s="16">
        <f t="shared" ca="1" si="20"/>
        <v>17</v>
      </c>
      <c r="P92" s="14"/>
    </row>
    <row r="93" spans="1:16" x14ac:dyDescent="0.25">
      <c r="A93" s="13">
        <v>90</v>
      </c>
      <c r="B93" s="97" t="s">
        <v>873</v>
      </c>
      <c r="C93" s="14" t="s">
        <v>28</v>
      </c>
      <c r="D93" s="14" t="s">
        <v>231</v>
      </c>
      <c r="E93" s="15" t="s">
        <v>232</v>
      </c>
      <c r="F93" s="15" t="s">
        <v>14</v>
      </c>
      <c r="G93" s="16">
        <v>7300</v>
      </c>
      <c r="H93" s="16">
        <v>6871</v>
      </c>
      <c r="I93" s="16">
        <v>2005</v>
      </c>
      <c r="J93" s="14" t="s">
        <v>233</v>
      </c>
      <c r="K93" s="16" t="s">
        <v>1224</v>
      </c>
      <c r="L93" s="17">
        <v>45729</v>
      </c>
      <c r="M93" s="18">
        <v>46093</v>
      </c>
      <c r="N93" s="19">
        <f t="shared" ca="1" si="19"/>
        <v>46076</v>
      </c>
      <c r="O93" s="16">
        <f t="shared" ca="1" si="20"/>
        <v>17</v>
      </c>
      <c r="P93" s="14"/>
    </row>
    <row r="94" spans="1:16" x14ac:dyDescent="0.25">
      <c r="A94" s="13">
        <v>91</v>
      </c>
      <c r="B94" s="97" t="s">
        <v>873</v>
      </c>
      <c r="C94" s="14" t="s">
        <v>50</v>
      </c>
      <c r="D94" s="14" t="s">
        <v>207</v>
      </c>
      <c r="E94" s="15" t="s">
        <v>208</v>
      </c>
      <c r="F94" s="15" t="s">
        <v>93</v>
      </c>
      <c r="G94" s="16">
        <v>7230</v>
      </c>
      <c r="H94" s="16">
        <v>6370</v>
      </c>
      <c r="I94" s="16">
        <v>2007</v>
      </c>
      <c r="J94" s="14" t="s">
        <v>209</v>
      </c>
      <c r="K94" s="16" t="s">
        <v>1798</v>
      </c>
      <c r="L94" s="34">
        <v>46048</v>
      </c>
      <c r="M94" s="34">
        <v>46412</v>
      </c>
      <c r="N94" s="19">
        <f t="shared" ca="1" si="19"/>
        <v>46076</v>
      </c>
      <c r="O94" s="16">
        <f t="shared" ca="1" si="20"/>
        <v>336</v>
      </c>
      <c r="P94" s="14"/>
    </row>
    <row r="95" spans="1:16" x14ac:dyDescent="0.25">
      <c r="A95" s="13">
        <v>92</v>
      </c>
      <c r="B95" s="97" t="s">
        <v>873</v>
      </c>
      <c r="C95" s="14" t="s">
        <v>50</v>
      </c>
      <c r="D95" s="15">
        <v>2628</v>
      </c>
      <c r="E95" s="15" t="s">
        <v>210</v>
      </c>
      <c r="F95" s="15" t="s">
        <v>93</v>
      </c>
      <c r="G95" s="16">
        <v>9250</v>
      </c>
      <c r="H95" s="16">
        <v>6370</v>
      </c>
      <c r="I95" s="16">
        <v>2006</v>
      </c>
      <c r="J95" s="14" t="s">
        <v>211</v>
      </c>
      <c r="K95" s="16" t="s">
        <v>1588</v>
      </c>
      <c r="L95" s="17">
        <v>45938</v>
      </c>
      <c r="M95" s="18">
        <v>46302</v>
      </c>
      <c r="N95" s="19">
        <f t="shared" ca="1" si="19"/>
        <v>46076</v>
      </c>
      <c r="O95" s="16">
        <f t="shared" ca="1" si="20"/>
        <v>226</v>
      </c>
      <c r="P95" s="14"/>
    </row>
    <row r="96" spans="1:16" x14ac:dyDescent="0.25">
      <c r="A96" s="13">
        <v>93</v>
      </c>
      <c r="B96" s="97" t="s">
        <v>873</v>
      </c>
      <c r="C96" s="14" t="s">
        <v>50</v>
      </c>
      <c r="D96" s="14" t="s">
        <v>212</v>
      </c>
      <c r="E96" s="15" t="s">
        <v>213</v>
      </c>
      <c r="F96" s="15" t="s">
        <v>93</v>
      </c>
      <c r="G96" s="16">
        <v>10000</v>
      </c>
      <c r="H96" s="16">
        <v>6370</v>
      </c>
      <c r="I96" s="16">
        <v>2005</v>
      </c>
      <c r="J96" s="14" t="s">
        <v>214</v>
      </c>
      <c r="K96" s="16" t="s">
        <v>1594</v>
      </c>
      <c r="L96" s="17">
        <v>45944</v>
      </c>
      <c r="M96" s="18">
        <v>46308</v>
      </c>
      <c r="N96" s="19">
        <f t="shared" ca="1" si="19"/>
        <v>46076</v>
      </c>
      <c r="O96" s="16">
        <f t="shared" ca="1" si="20"/>
        <v>232</v>
      </c>
      <c r="P96" s="14"/>
    </row>
    <row r="97" spans="1:16" x14ac:dyDescent="0.25">
      <c r="A97" s="13">
        <v>95</v>
      </c>
      <c r="B97" s="97" t="s">
        <v>873</v>
      </c>
      <c r="C97" s="14" t="s">
        <v>50</v>
      </c>
      <c r="D97" s="14" t="s">
        <v>146</v>
      </c>
      <c r="E97" s="15" t="s">
        <v>217</v>
      </c>
      <c r="F97" s="15" t="s">
        <v>14</v>
      </c>
      <c r="G97" s="16">
        <v>2200</v>
      </c>
      <c r="H97" s="16">
        <v>4249</v>
      </c>
      <c r="I97" s="16">
        <v>2000</v>
      </c>
      <c r="J97" s="14" t="s">
        <v>218</v>
      </c>
      <c r="K97" s="16" t="s">
        <v>1698</v>
      </c>
      <c r="L97" s="17">
        <v>45999</v>
      </c>
      <c r="M97" s="18">
        <v>46363</v>
      </c>
      <c r="N97" s="19">
        <f t="shared" ca="1" si="19"/>
        <v>46076</v>
      </c>
      <c r="O97" s="16">
        <f t="shared" ca="1" si="20"/>
        <v>287</v>
      </c>
      <c r="P97" s="14"/>
    </row>
    <row r="98" spans="1:16" x14ac:dyDescent="0.25">
      <c r="A98" s="13">
        <v>96</v>
      </c>
      <c r="B98" s="97" t="s">
        <v>873</v>
      </c>
      <c r="C98" s="14" t="s">
        <v>50</v>
      </c>
      <c r="D98" s="14" t="s">
        <v>212</v>
      </c>
      <c r="E98" s="15" t="s">
        <v>234</v>
      </c>
      <c r="F98" s="15" t="s">
        <v>93</v>
      </c>
      <c r="G98" s="16">
        <v>10000</v>
      </c>
      <c r="H98" s="16">
        <v>6370</v>
      </c>
      <c r="I98" s="16">
        <v>2003</v>
      </c>
      <c r="J98" s="14" t="s">
        <v>235</v>
      </c>
      <c r="K98" s="16" t="s">
        <v>1595</v>
      </c>
      <c r="L98" s="17">
        <v>45944</v>
      </c>
      <c r="M98" s="18">
        <v>46308</v>
      </c>
      <c r="N98" s="19">
        <f t="shared" ca="1" si="19"/>
        <v>46076</v>
      </c>
      <c r="O98" s="16">
        <f t="shared" ca="1" si="20"/>
        <v>232</v>
      </c>
      <c r="P98" s="14"/>
    </row>
    <row r="99" spans="1:16" x14ac:dyDescent="0.25">
      <c r="A99" s="13">
        <v>97</v>
      </c>
      <c r="B99" s="97" t="s">
        <v>873</v>
      </c>
      <c r="C99" s="15" t="s">
        <v>50</v>
      </c>
      <c r="D99" s="15" t="s">
        <v>236</v>
      </c>
      <c r="E99" s="15" t="s">
        <v>237</v>
      </c>
      <c r="F99" s="15" t="s">
        <v>93</v>
      </c>
      <c r="G99" s="16">
        <v>13960</v>
      </c>
      <c r="H99" s="16">
        <v>11846</v>
      </c>
      <c r="I99" s="16">
        <v>2007</v>
      </c>
      <c r="J99" s="15" t="s">
        <v>238</v>
      </c>
      <c r="K99" s="16" t="s">
        <v>1226</v>
      </c>
      <c r="L99" s="17">
        <v>45729</v>
      </c>
      <c r="M99" s="18">
        <v>46093</v>
      </c>
      <c r="N99" s="19">
        <f t="shared" ca="1" si="19"/>
        <v>46076</v>
      </c>
      <c r="O99" s="16">
        <f t="shared" ca="1" si="20"/>
        <v>17</v>
      </c>
      <c r="P99" s="14"/>
    </row>
    <row r="100" spans="1:16" x14ac:dyDescent="0.25">
      <c r="A100" s="13">
        <v>99</v>
      </c>
      <c r="B100" s="97" t="s">
        <v>873</v>
      </c>
      <c r="C100" s="14" t="s">
        <v>50</v>
      </c>
      <c r="D100" s="14" t="s">
        <v>207</v>
      </c>
      <c r="E100" s="15" t="s">
        <v>252</v>
      </c>
      <c r="F100" s="15" t="s">
        <v>93</v>
      </c>
      <c r="G100" s="16">
        <v>7230</v>
      </c>
      <c r="H100" s="16">
        <v>6370</v>
      </c>
      <c r="I100" s="16">
        <v>2008</v>
      </c>
      <c r="J100" s="14" t="s">
        <v>253</v>
      </c>
      <c r="K100" s="16" t="s">
        <v>1797</v>
      </c>
      <c r="L100" s="34">
        <v>46048</v>
      </c>
      <c r="M100" s="34">
        <v>46412</v>
      </c>
      <c r="N100" s="19">
        <f t="shared" ca="1" si="19"/>
        <v>46076</v>
      </c>
      <c r="O100" s="16">
        <f t="shared" ca="1" si="20"/>
        <v>336</v>
      </c>
      <c r="P100" s="14"/>
    </row>
    <row r="101" spans="1:16" x14ac:dyDescent="0.25">
      <c r="A101" s="13">
        <v>100</v>
      </c>
      <c r="B101" s="97" t="s">
        <v>873</v>
      </c>
      <c r="C101" s="14" t="s">
        <v>50</v>
      </c>
      <c r="D101" s="14" t="s">
        <v>212</v>
      </c>
      <c r="E101" s="15" t="s">
        <v>254</v>
      </c>
      <c r="F101" s="15" t="s">
        <v>93</v>
      </c>
      <c r="G101" s="16">
        <v>6580</v>
      </c>
      <c r="H101" s="16">
        <v>6370</v>
      </c>
      <c r="I101" s="16">
        <v>2003</v>
      </c>
      <c r="J101" s="14" t="s">
        <v>255</v>
      </c>
      <c r="K101" s="16" t="s">
        <v>1693</v>
      </c>
      <c r="L101" s="18">
        <v>46013</v>
      </c>
      <c r="M101" s="18">
        <v>46377</v>
      </c>
      <c r="N101" s="19">
        <f t="shared" ca="1" si="19"/>
        <v>46076</v>
      </c>
      <c r="O101" s="16">
        <f t="shared" ca="1" si="20"/>
        <v>301</v>
      </c>
      <c r="P101" s="14"/>
    </row>
    <row r="102" spans="1:16" x14ac:dyDescent="0.25">
      <c r="A102" s="13">
        <v>101</v>
      </c>
      <c r="B102" s="97" t="s">
        <v>873</v>
      </c>
      <c r="C102" s="14" t="s">
        <v>44</v>
      </c>
      <c r="D102" s="14" t="s">
        <v>239</v>
      </c>
      <c r="E102" s="15" t="s">
        <v>240</v>
      </c>
      <c r="F102" s="15" t="s">
        <v>93</v>
      </c>
      <c r="G102" s="16">
        <v>10730</v>
      </c>
      <c r="H102" s="16">
        <v>11946</v>
      </c>
      <c r="I102" s="16">
        <v>2006</v>
      </c>
      <c r="J102" s="14" t="s">
        <v>241</v>
      </c>
      <c r="K102" s="16" t="s">
        <v>1450</v>
      </c>
      <c r="L102" s="17">
        <v>45870</v>
      </c>
      <c r="M102" s="18">
        <v>46234</v>
      </c>
      <c r="N102" s="19">
        <f t="shared" ref="N102:N119" ca="1" si="21">TODAY()</f>
        <v>46076</v>
      </c>
      <c r="O102" s="16">
        <f t="shared" ref="O102:O127" ca="1" si="22">M102-N102</f>
        <v>158</v>
      </c>
      <c r="P102" s="14"/>
    </row>
    <row r="103" spans="1:16" x14ac:dyDescent="0.25">
      <c r="A103" s="13">
        <v>102</v>
      </c>
      <c r="B103" s="97" t="s">
        <v>873</v>
      </c>
      <c r="C103" s="14" t="s">
        <v>284</v>
      </c>
      <c r="D103" s="14" t="s">
        <v>284</v>
      </c>
      <c r="E103" s="15" t="s">
        <v>285</v>
      </c>
      <c r="F103" s="15" t="s">
        <v>286</v>
      </c>
      <c r="G103" s="16">
        <v>380</v>
      </c>
      <c r="H103" s="16"/>
      <c r="I103" s="16">
        <v>1997</v>
      </c>
      <c r="J103" s="15" t="s">
        <v>287</v>
      </c>
      <c r="K103" s="16" t="s">
        <v>1333</v>
      </c>
      <c r="L103" s="18">
        <v>45794</v>
      </c>
      <c r="M103" s="18">
        <v>46158</v>
      </c>
      <c r="N103" s="19">
        <f t="shared" ca="1" si="21"/>
        <v>46076</v>
      </c>
      <c r="O103" s="16">
        <f t="shared" ca="1" si="22"/>
        <v>82</v>
      </c>
      <c r="P103" s="14"/>
    </row>
    <row r="104" spans="1:16" x14ac:dyDescent="0.25">
      <c r="A104" s="13">
        <v>103</v>
      </c>
      <c r="B104" s="97" t="s">
        <v>873</v>
      </c>
      <c r="C104" s="14" t="s">
        <v>119</v>
      </c>
      <c r="D104" s="14" t="s">
        <v>120</v>
      </c>
      <c r="E104" s="15" t="s">
        <v>828</v>
      </c>
      <c r="F104" s="15" t="s">
        <v>14</v>
      </c>
      <c r="G104" s="16">
        <v>1571</v>
      </c>
      <c r="H104" s="16">
        <v>1560</v>
      </c>
      <c r="I104" s="16">
        <v>2013</v>
      </c>
      <c r="J104" s="14" t="s">
        <v>162</v>
      </c>
      <c r="K104" s="16" t="s">
        <v>1799</v>
      </c>
      <c r="L104" s="18">
        <v>46041</v>
      </c>
      <c r="M104" s="18">
        <v>46405</v>
      </c>
      <c r="N104" s="19">
        <f t="shared" ca="1" si="21"/>
        <v>46076</v>
      </c>
      <c r="O104" s="16">
        <f t="shared" ca="1" si="22"/>
        <v>329</v>
      </c>
      <c r="P104" s="14"/>
    </row>
    <row r="105" spans="1:16" x14ac:dyDescent="0.25">
      <c r="A105" s="13">
        <v>104</v>
      </c>
      <c r="B105" s="97" t="s">
        <v>873</v>
      </c>
      <c r="C105" s="14" t="s">
        <v>119</v>
      </c>
      <c r="D105" s="14" t="s">
        <v>189</v>
      </c>
      <c r="E105" s="15" t="s">
        <v>190</v>
      </c>
      <c r="F105" s="15" t="s">
        <v>14</v>
      </c>
      <c r="G105" s="16">
        <v>2025</v>
      </c>
      <c r="H105" s="16">
        <v>2198</v>
      </c>
      <c r="I105" s="16">
        <v>2007</v>
      </c>
      <c r="J105" s="14" t="s">
        <v>191</v>
      </c>
      <c r="K105" s="16" t="s">
        <v>1712</v>
      </c>
      <c r="L105" s="17">
        <v>46004</v>
      </c>
      <c r="M105" s="18">
        <v>46368</v>
      </c>
      <c r="N105" s="19">
        <f t="shared" ca="1" si="21"/>
        <v>46076</v>
      </c>
      <c r="O105" s="16">
        <f t="shared" ca="1" si="22"/>
        <v>292</v>
      </c>
      <c r="P105" s="14"/>
    </row>
    <row r="106" spans="1:16" x14ac:dyDescent="0.25">
      <c r="A106" s="13">
        <v>108</v>
      </c>
      <c r="B106" s="97" t="s">
        <v>873</v>
      </c>
      <c r="C106" s="14" t="s">
        <v>296</v>
      </c>
      <c r="D106" s="15" t="s">
        <v>297</v>
      </c>
      <c r="E106" s="14" t="s">
        <v>298</v>
      </c>
      <c r="F106" s="14" t="s">
        <v>299</v>
      </c>
      <c r="G106" s="16">
        <v>100</v>
      </c>
      <c r="H106" s="16" t="s">
        <v>64</v>
      </c>
      <c r="I106" s="16">
        <v>2020</v>
      </c>
      <c r="J106" s="15" t="s">
        <v>300</v>
      </c>
      <c r="K106" s="16" t="s">
        <v>1651</v>
      </c>
      <c r="L106" s="18">
        <v>45966</v>
      </c>
      <c r="M106" s="18">
        <v>46330</v>
      </c>
      <c r="N106" s="19">
        <f t="shared" ca="1" si="21"/>
        <v>46076</v>
      </c>
      <c r="O106" s="16">
        <f t="shared" ca="1" si="22"/>
        <v>254</v>
      </c>
      <c r="P106" s="14"/>
    </row>
    <row r="107" spans="1:16" x14ac:dyDescent="0.25">
      <c r="A107" s="13">
        <v>111</v>
      </c>
      <c r="B107" s="97" t="s">
        <v>873</v>
      </c>
      <c r="C107" s="14" t="s">
        <v>273</v>
      </c>
      <c r="D107" s="14" t="s">
        <v>274</v>
      </c>
      <c r="E107" s="15" t="s">
        <v>275</v>
      </c>
      <c r="F107" s="15" t="s">
        <v>143</v>
      </c>
      <c r="G107" s="16">
        <v>560</v>
      </c>
      <c r="H107" s="16"/>
      <c r="I107" s="16">
        <v>2017</v>
      </c>
      <c r="J107" s="14" t="s">
        <v>276</v>
      </c>
      <c r="K107" s="16" t="s">
        <v>1497</v>
      </c>
      <c r="L107" s="17">
        <v>45884</v>
      </c>
      <c r="M107" s="18">
        <v>46248</v>
      </c>
      <c r="N107" s="19">
        <f t="shared" ca="1" si="21"/>
        <v>46076</v>
      </c>
      <c r="O107" s="16">
        <f t="shared" ca="1" si="22"/>
        <v>172</v>
      </c>
      <c r="P107" s="14"/>
    </row>
    <row r="108" spans="1:16" x14ac:dyDescent="0.25">
      <c r="A108" s="13">
        <v>112</v>
      </c>
      <c r="B108" s="98" t="s">
        <v>873</v>
      </c>
      <c r="C108" s="20" t="s">
        <v>163</v>
      </c>
      <c r="D108" s="20" t="s">
        <v>164</v>
      </c>
      <c r="E108" s="32" t="s">
        <v>165</v>
      </c>
      <c r="F108" s="32" t="s">
        <v>14</v>
      </c>
      <c r="G108" s="33">
        <v>1400</v>
      </c>
      <c r="H108" s="33">
        <v>1560</v>
      </c>
      <c r="I108" s="33">
        <v>2008</v>
      </c>
      <c r="J108" s="20" t="s">
        <v>166</v>
      </c>
      <c r="K108" s="33" t="s">
        <v>1453</v>
      </c>
      <c r="L108" s="34">
        <v>45857</v>
      </c>
      <c r="M108" s="39">
        <v>46221</v>
      </c>
      <c r="N108" s="35">
        <f t="shared" ca="1" si="21"/>
        <v>46076</v>
      </c>
      <c r="O108" s="33">
        <f t="shared" ca="1" si="22"/>
        <v>145</v>
      </c>
      <c r="P108" s="22" t="s">
        <v>1111</v>
      </c>
    </row>
    <row r="109" spans="1:16" x14ac:dyDescent="0.25">
      <c r="A109" s="13">
        <v>113</v>
      </c>
      <c r="B109" s="97" t="s">
        <v>873</v>
      </c>
      <c r="C109" s="14" t="s">
        <v>163</v>
      </c>
      <c r="D109" s="14" t="s">
        <v>176</v>
      </c>
      <c r="E109" s="15" t="s">
        <v>177</v>
      </c>
      <c r="F109" s="15" t="s">
        <v>973</v>
      </c>
      <c r="G109" s="16">
        <v>2340</v>
      </c>
      <c r="H109" s="16">
        <v>2198</v>
      </c>
      <c r="I109" s="16">
        <v>2011</v>
      </c>
      <c r="J109" s="14" t="s">
        <v>178</v>
      </c>
      <c r="K109" s="16" t="s">
        <v>1442</v>
      </c>
      <c r="L109" s="17">
        <v>45851</v>
      </c>
      <c r="M109" s="18">
        <v>46215</v>
      </c>
      <c r="N109" s="19">
        <f t="shared" ca="1" si="21"/>
        <v>46076</v>
      </c>
      <c r="O109" s="16">
        <f t="shared" ca="1" si="22"/>
        <v>139</v>
      </c>
      <c r="P109" s="27"/>
    </row>
    <row r="110" spans="1:16" x14ac:dyDescent="0.25">
      <c r="A110" s="13">
        <v>114</v>
      </c>
      <c r="B110" s="97" t="s">
        <v>873</v>
      </c>
      <c r="C110" s="14" t="s">
        <v>242</v>
      </c>
      <c r="D110" s="14" t="s">
        <v>243</v>
      </c>
      <c r="E110" s="15" t="s">
        <v>244</v>
      </c>
      <c r="F110" s="15" t="s">
        <v>93</v>
      </c>
      <c r="G110" s="16">
        <v>11700</v>
      </c>
      <c r="H110" s="16">
        <v>8970</v>
      </c>
      <c r="I110" s="16">
        <v>2007</v>
      </c>
      <c r="J110" s="14" t="s">
        <v>245</v>
      </c>
      <c r="K110" s="16" t="s">
        <v>1507</v>
      </c>
      <c r="L110" s="17">
        <v>45888</v>
      </c>
      <c r="M110" s="18">
        <v>46252</v>
      </c>
      <c r="N110" s="19">
        <f t="shared" ca="1" si="21"/>
        <v>46076</v>
      </c>
      <c r="O110" s="16">
        <f t="shared" ca="1" si="22"/>
        <v>176</v>
      </c>
      <c r="P110" s="14"/>
    </row>
    <row r="111" spans="1:16" x14ac:dyDescent="0.25">
      <c r="A111" s="13">
        <v>115</v>
      </c>
      <c r="B111" s="97" t="s">
        <v>873</v>
      </c>
      <c r="C111" s="14" t="s">
        <v>242</v>
      </c>
      <c r="D111" s="14" t="s">
        <v>243</v>
      </c>
      <c r="E111" s="15" t="s">
        <v>246</v>
      </c>
      <c r="F111" s="15" t="s">
        <v>93</v>
      </c>
      <c r="G111" s="16">
        <v>9060</v>
      </c>
      <c r="H111" s="16">
        <v>8970</v>
      </c>
      <c r="I111" s="16">
        <v>2007</v>
      </c>
      <c r="J111" s="14" t="s">
        <v>247</v>
      </c>
      <c r="K111" s="16" t="s">
        <v>1505</v>
      </c>
      <c r="L111" s="17">
        <v>45888</v>
      </c>
      <c r="M111" s="18">
        <v>46252</v>
      </c>
      <c r="N111" s="19">
        <f t="shared" ca="1" si="21"/>
        <v>46076</v>
      </c>
      <c r="O111" s="16">
        <f t="shared" ca="1" si="22"/>
        <v>176</v>
      </c>
      <c r="P111" s="14"/>
    </row>
    <row r="112" spans="1:16" x14ac:dyDescent="0.25">
      <c r="A112" s="13">
        <v>117</v>
      </c>
      <c r="B112" s="97" t="s">
        <v>873</v>
      </c>
      <c r="C112" s="14" t="s">
        <v>222</v>
      </c>
      <c r="D112" s="14" t="s">
        <v>223</v>
      </c>
      <c r="E112" s="15" t="s">
        <v>224</v>
      </c>
      <c r="F112" s="15" t="s">
        <v>93</v>
      </c>
      <c r="G112" s="16">
        <v>18000</v>
      </c>
      <c r="H112" s="16">
        <v>12000</v>
      </c>
      <c r="I112" s="16">
        <v>2003</v>
      </c>
      <c r="J112" s="14" t="s">
        <v>225</v>
      </c>
      <c r="K112" s="16" t="s">
        <v>1599</v>
      </c>
      <c r="L112" s="17">
        <v>45946</v>
      </c>
      <c r="M112" s="18">
        <v>46310</v>
      </c>
      <c r="N112" s="19">
        <f t="shared" ca="1" si="21"/>
        <v>46076</v>
      </c>
      <c r="O112" s="16">
        <f t="shared" ca="1" si="22"/>
        <v>234</v>
      </c>
      <c r="P112" s="14"/>
    </row>
    <row r="113" spans="1:16" x14ac:dyDescent="0.25">
      <c r="A113" s="13">
        <v>118</v>
      </c>
      <c r="B113" s="97" t="s">
        <v>873</v>
      </c>
      <c r="C113" s="14" t="s">
        <v>130</v>
      </c>
      <c r="D113" s="14" t="s">
        <v>173</v>
      </c>
      <c r="E113" s="15" t="s">
        <v>174</v>
      </c>
      <c r="F113" s="15" t="s">
        <v>100</v>
      </c>
      <c r="G113" s="16">
        <v>1780</v>
      </c>
      <c r="H113" s="16">
        <v>2370</v>
      </c>
      <c r="I113" s="16">
        <v>1996</v>
      </c>
      <c r="J113" s="14" t="s">
        <v>175</v>
      </c>
      <c r="K113" s="16" t="s">
        <v>1723</v>
      </c>
      <c r="L113" s="17">
        <v>46007</v>
      </c>
      <c r="M113" s="18">
        <v>46371</v>
      </c>
      <c r="N113" s="19">
        <f t="shared" ca="1" si="21"/>
        <v>46076</v>
      </c>
      <c r="O113" s="16">
        <f t="shared" ca="1" si="22"/>
        <v>295</v>
      </c>
      <c r="P113" s="14"/>
    </row>
    <row r="114" spans="1:16" x14ac:dyDescent="0.25">
      <c r="A114" s="13">
        <v>119</v>
      </c>
      <c r="B114" s="97" t="s">
        <v>873</v>
      </c>
      <c r="C114" s="14" t="s">
        <v>11</v>
      </c>
      <c r="D114" s="14" t="s">
        <v>132</v>
      </c>
      <c r="E114" s="15" t="s">
        <v>133</v>
      </c>
      <c r="F114" s="15" t="s">
        <v>115</v>
      </c>
      <c r="G114" s="16">
        <v>2500</v>
      </c>
      <c r="H114" s="16">
        <v>2998</v>
      </c>
      <c r="I114" s="16">
        <v>2006</v>
      </c>
      <c r="J114" s="14" t="s">
        <v>134</v>
      </c>
      <c r="K114" s="16" t="s">
        <v>1796</v>
      </c>
      <c r="L114" s="34">
        <v>46048</v>
      </c>
      <c r="M114" s="34">
        <v>46412</v>
      </c>
      <c r="N114" s="19">
        <f t="shared" ca="1" si="21"/>
        <v>46076</v>
      </c>
      <c r="O114" s="16">
        <f t="shared" ca="1" si="22"/>
        <v>336</v>
      </c>
      <c r="P114" s="14"/>
    </row>
    <row r="115" spans="1:16" x14ac:dyDescent="0.25">
      <c r="A115" s="13">
        <v>121</v>
      </c>
      <c r="B115" s="97" t="s">
        <v>873</v>
      </c>
      <c r="C115" s="14" t="s">
        <v>179</v>
      </c>
      <c r="D115" s="14" t="s">
        <v>180</v>
      </c>
      <c r="E115" s="15" t="s">
        <v>181</v>
      </c>
      <c r="F115" s="15" t="s">
        <v>100</v>
      </c>
      <c r="G115" s="16">
        <v>2501</v>
      </c>
      <c r="H115" s="16">
        <v>1995</v>
      </c>
      <c r="I115" s="16">
        <v>2019</v>
      </c>
      <c r="J115" s="14" t="s">
        <v>182</v>
      </c>
      <c r="K115" s="16" t="s">
        <v>1724</v>
      </c>
      <c r="L115" s="17">
        <v>46007</v>
      </c>
      <c r="M115" s="18">
        <v>46371</v>
      </c>
      <c r="N115" s="19">
        <f t="shared" ca="1" si="21"/>
        <v>46076</v>
      </c>
      <c r="O115" s="16">
        <f t="shared" ca="1" si="22"/>
        <v>295</v>
      </c>
      <c r="P115" s="14"/>
    </row>
    <row r="116" spans="1:16" x14ac:dyDescent="0.25">
      <c r="A116" s="13">
        <v>122</v>
      </c>
      <c r="B116" s="97" t="s">
        <v>873</v>
      </c>
      <c r="C116" s="20" t="s">
        <v>261</v>
      </c>
      <c r="D116" s="14" t="s">
        <v>262</v>
      </c>
      <c r="E116" s="14" t="s">
        <v>263</v>
      </c>
      <c r="F116" s="14" t="s">
        <v>63</v>
      </c>
      <c r="G116" s="16">
        <v>8975</v>
      </c>
      <c r="H116" s="16"/>
      <c r="I116" s="16">
        <v>2020</v>
      </c>
      <c r="J116" s="14" t="s">
        <v>264</v>
      </c>
      <c r="K116" s="16" t="s">
        <v>1785</v>
      </c>
      <c r="L116" s="17">
        <v>46043</v>
      </c>
      <c r="M116" s="17">
        <v>46407</v>
      </c>
      <c r="N116" s="19">
        <f t="shared" ca="1" si="21"/>
        <v>46076</v>
      </c>
      <c r="O116" s="16">
        <f t="shared" ca="1" si="22"/>
        <v>331</v>
      </c>
      <c r="P116" s="14"/>
    </row>
    <row r="117" spans="1:16" x14ac:dyDescent="0.25">
      <c r="A117" s="13">
        <v>123</v>
      </c>
      <c r="B117" s="97" t="s">
        <v>873</v>
      </c>
      <c r="C117" s="15" t="s">
        <v>50</v>
      </c>
      <c r="D117" s="14" t="s">
        <v>439</v>
      </c>
      <c r="E117" s="15" t="s">
        <v>838</v>
      </c>
      <c r="F117" s="15" t="s">
        <v>14</v>
      </c>
      <c r="G117" s="16">
        <v>7000</v>
      </c>
      <c r="H117" s="16">
        <v>6370</v>
      </c>
      <c r="I117" s="16">
        <v>2006</v>
      </c>
      <c r="J117" s="14" t="s">
        <v>839</v>
      </c>
      <c r="K117" s="16" t="s">
        <v>1689</v>
      </c>
      <c r="L117" s="18">
        <v>45995</v>
      </c>
      <c r="M117" s="17">
        <v>46359</v>
      </c>
      <c r="N117" s="19">
        <f t="shared" ca="1" si="21"/>
        <v>46076</v>
      </c>
      <c r="O117" s="16">
        <f t="shared" ca="1" si="22"/>
        <v>283</v>
      </c>
      <c r="P117" s="14"/>
    </row>
    <row r="118" spans="1:16" x14ac:dyDescent="0.25">
      <c r="A118" s="13">
        <v>124</v>
      </c>
      <c r="B118" s="97" t="s">
        <v>873</v>
      </c>
      <c r="C118" s="14" t="s">
        <v>302</v>
      </c>
      <c r="D118" s="14" t="s">
        <v>840</v>
      </c>
      <c r="E118" s="15" t="s">
        <v>841</v>
      </c>
      <c r="F118" s="15" t="s">
        <v>128</v>
      </c>
      <c r="G118" s="16">
        <v>6966</v>
      </c>
      <c r="H118" s="16">
        <v>7146</v>
      </c>
      <c r="I118" s="16">
        <v>2012</v>
      </c>
      <c r="J118" s="14" t="s">
        <v>842</v>
      </c>
      <c r="K118" s="16" t="s">
        <v>1688</v>
      </c>
      <c r="L118" s="18">
        <v>45995</v>
      </c>
      <c r="M118" s="17">
        <v>46359</v>
      </c>
      <c r="N118" s="19">
        <f t="shared" ca="1" si="21"/>
        <v>46076</v>
      </c>
      <c r="O118" s="16">
        <f t="shared" ca="1" si="22"/>
        <v>283</v>
      </c>
      <c r="P118" s="14"/>
    </row>
    <row r="119" spans="1:16" x14ac:dyDescent="0.25">
      <c r="A119" s="13">
        <v>125</v>
      </c>
      <c r="B119" s="97" t="s">
        <v>873</v>
      </c>
      <c r="C119" s="14" t="s">
        <v>849</v>
      </c>
      <c r="D119" s="14" t="s">
        <v>850</v>
      </c>
      <c r="E119" s="15" t="s">
        <v>851</v>
      </c>
      <c r="F119" s="15" t="s">
        <v>296</v>
      </c>
      <c r="G119" s="16">
        <v>100</v>
      </c>
      <c r="H119" s="16" t="s">
        <v>64</v>
      </c>
      <c r="I119" s="16">
        <v>2020</v>
      </c>
      <c r="J119" s="14" t="s">
        <v>852</v>
      </c>
      <c r="K119" s="16" t="s">
        <v>1707</v>
      </c>
      <c r="L119" s="18">
        <v>46002</v>
      </c>
      <c r="M119" s="17">
        <v>46366</v>
      </c>
      <c r="N119" s="19">
        <f t="shared" ca="1" si="21"/>
        <v>46076</v>
      </c>
      <c r="O119" s="16">
        <f t="shared" ca="1" si="22"/>
        <v>290</v>
      </c>
      <c r="P119" s="14"/>
    </row>
    <row r="120" spans="1:16" ht="16.5" customHeight="1" x14ac:dyDescent="0.25">
      <c r="A120" s="13">
        <v>126</v>
      </c>
      <c r="B120" s="99" t="s">
        <v>873</v>
      </c>
      <c r="C120" s="38" t="s">
        <v>853</v>
      </c>
      <c r="D120" s="38" t="s">
        <v>854</v>
      </c>
      <c r="E120" s="38" t="s">
        <v>861</v>
      </c>
      <c r="F120" s="38" t="s">
        <v>855</v>
      </c>
      <c r="G120" s="38"/>
      <c r="H120" s="38"/>
      <c r="I120" s="24"/>
      <c r="J120" s="22"/>
      <c r="K120" s="159"/>
      <c r="L120" s="25"/>
      <c r="M120" s="36"/>
      <c r="N120" s="26"/>
      <c r="O120" s="16">
        <f t="shared" si="22"/>
        <v>0</v>
      </c>
      <c r="P120" s="22" t="s">
        <v>909</v>
      </c>
    </row>
    <row r="121" spans="1:16" ht="16.5" customHeight="1" x14ac:dyDescent="0.25">
      <c r="A121" s="13">
        <v>127</v>
      </c>
      <c r="B121" s="99" t="s">
        <v>873</v>
      </c>
      <c r="C121" s="38" t="s">
        <v>856</v>
      </c>
      <c r="D121" s="38" t="s">
        <v>857</v>
      </c>
      <c r="E121" s="38" t="s">
        <v>862</v>
      </c>
      <c r="F121" s="38" t="s">
        <v>858</v>
      </c>
      <c r="G121" s="38"/>
      <c r="H121" s="38"/>
      <c r="I121" s="24"/>
      <c r="J121" s="22"/>
      <c r="L121" s="25"/>
      <c r="M121" s="36"/>
      <c r="N121" s="26"/>
      <c r="O121" s="16">
        <f t="shared" si="22"/>
        <v>0</v>
      </c>
      <c r="P121" s="22" t="s">
        <v>909</v>
      </c>
    </row>
    <row r="122" spans="1:16" ht="16.5" customHeight="1" x14ac:dyDescent="0.25">
      <c r="A122" s="13">
        <v>128</v>
      </c>
      <c r="B122" s="99" t="s">
        <v>873</v>
      </c>
      <c r="C122" s="38" t="s">
        <v>859</v>
      </c>
      <c r="D122" s="38" t="s">
        <v>860</v>
      </c>
      <c r="E122" s="38" t="s">
        <v>863</v>
      </c>
      <c r="F122" s="38" t="s">
        <v>859</v>
      </c>
      <c r="G122" s="38"/>
      <c r="H122" s="38"/>
      <c r="I122" s="24"/>
      <c r="J122" s="22"/>
      <c r="K122" s="24"/>
      <c r="L122" s="25"/>
      <c r="M122" s="36"/>
      <c r="N122" s="26"/>
      <c r="O122" s="16">
        <f t="shared" si="22"/>
        <v>0</v>
      </c>
      <c r="P122" s="22" t="s">
        <v>909</v>
      </c>
    </row>
    <row r="123" spans="1:16" ht="16.5" customHeight="1" x14ac:dyDescent="0.25">
      <c r="A123" s="13">
        <v>129</v>
      </c>
      <c r="B123" s="97" t="s">
        <v>873</v>
      </c>
      <c r="C123" s="14" t="s">
        <v>119</v>
      </c>
      <c r="D123" s="14" t="s">
        <v>189</v>
      </c>
      <c r="E123" s="15" t="s">
        <v>476</v>
      </c>
      <c r="F123" s="15" t="s">
        <v>974</v>
      </c>
      <c r="G123" s="16">
        <v>2520</v>
      </c>
      <c r="H123" s="16">
        <v>2198</v>
      </c>
      <c r="I123" s="16">
        <v>2008</v>
      </c>
      <c r="J123" s="14" t="s">
        <v>477</v>
      </c>
      <c r="K123" s="16" t="s">
        <v>1692</v>
      </c>
      <c r="L123" s="18">
        <v>46013</v>
      </c>
      <c r="M123" s="18">
        <v>46377</v>
      </c>
      <c r="N123" s="19">
        <f t="shared" ref="N123:N128" ca="1" si="23">TODAY()</f>
        <v>46076</v>
      </c>
      <c r="O123" s="16">
        <f t="shared" ca="1" si="22"/>
        <v>301</v>
      </c>
      <c r="P123" s="27"/>
    </row>
    <row r="124" spans="1:16" ht="16.5" customHeight="1" x14ac:dyDescent="0.25">
      <c r="A124" s="13">
        <v>130</v>
      </c>
      <c r="B124" s="97" t="s">
        <v>873</v>
      </c>
      <c r="C124" s="14" t="s">
        <v>15</v>
      </c>
      <c r="D124" s="14" t="s">
        <v>12</v>
      </c>
      <c r="E124" s="15" t="s">
        <v>864</v>
      </c>
      <c r="F124" s="15" t="s">
        <v>14</v>
      </c>
      <c r="G124" s="16">
        <v>15885</v>
      </c>
      <c r="H124" s="16">
        <v>12882</v>
      </c>
      <c r="I124" s="16">
        <v>2021</v>
      </c>
      <c r="J124" s="15" t="s">
        <v>865</v>
      </c>
      <c r="K124" s="16" t="s">
        <v>1407</v>
      </c>
      <c r="L124" s="18">
        <v>45823</v>
      </c>
      <c r="M124" s="18">
        <v>46187</v>
      </c>
      <c r="N124" s="19">
        <f t="shared" ca="1" si="23"/>
        <v>46076</v>
      </c>
      <c r="O124" s="16">
        <f t="shared" ca="1" si="22"/>
        <v>111</v>
      </c>
      <c r="P124" s="14"/>
    </row>
    <row r="125" spans="1:16" ht="16.5" customHeight="1" x14ac:dyDescent="0.25">
      <c r="A125" s="13">
        <v>131</v>
      </c>
      <c r="B125" s="97" t="s">
        <v>873</v>
      </c>
      <c r="C125" s="14" t="s">
        <v>110</v>
      </c>
      <c r="D125" s="14" t="s">
        <v>111</v>
      </c>
      <c r="E125" s="14" t="s">
        <v>866</v>
      </c>
      <c r="F125" s="15" t="s">
        <v>14</v>
      </c>
      <c r="G125" s="16">
        <v>1290</v>
      </c>
      <c r="H125" s="16">
        <v>1598</v>
      </c>
      <c r="I125" s="16">
        <v>2021</v>
      </c>
      <c r="J125" s="14" t="s">
        <v>867</v>
      </c>
      <c r="K125" s="16" t="s">
        <v>1213</v>
      </c>
      <c r="L125" s="18">
        <v>45734</v>
      </c>
      <c r="M125" s="18">
        <v>46098</v>
      </c>
      <c r="N125" s="19">
        <f t="shared" ca="1" si="23"/>
        <v>46076</v>
      </c>
      <c r="O125" s="16">
        <f t="shared" ca="1" si="22"/>
        <v>22</v>
      </c>
      <c r="P125" s="14"/>
    </row>
    <row r="126" spans="1:16" s="2" customFormat="1" ht="16.5" customHeight="1" x14ac:dyDescent="0.25">
      <c r="A126" s="13">
        <v>132</v>
      </c>
      <c r="B126" s="98" t="s">
        <v>873</v>
      </c>
      <c r="C126" s="20" t="s">
        <v>1315</v>
      </c>
      <c r="D126" s="32">
        <v>375</v>
      </c>
      <c r="E126" s="20" t="s">
        <v>1316</v>
      </c>
      <c r="F126" s="32" t="s">
        <v>14</v>
      </c>
      <c r="G126" s="33">
        <v>13300</v>
      </c>
      <c r="H126" s="33">
        <v>7000</v>
      </c>
      <c r="I126" s="33">
        <v>1986</v>
      </c>
      <c r="J126" s="20">
        <v>450187</v>
      </c>
      <c r="K126" s="33" t="s">
        <v>1317</v>
      </c>
      <c r="L126" s="39">
        <v>45729</v>
      </c>
      <c r="M126" s="39">
        <v>46093</v>
      </c>
      <c r="N126" s="35">
        <f t="shared" ca="1" si="23"/>
        <v>46076</v>
      </c>
      <c r="O126" s="33">
        <f t="shared" ref="O126" ca="1" si="24">M126-N126</f>
        <v>17</v>
      </c>
      <c r="P126" s="22"/>
    </row>
    <row r="127" spans="1:16" ht="16.5" customHeight="1" x14ac:dyDescent="0.25">
      <c r="A127" s="13">
        <v>133</v>
      </c>
      <c r="B127" s="97" t="s">
        <v>873</v>
      </c>
      <c r="C127" s="15" t="s">
        <v>385</v>
      </c>
      <c r="D127" s="15" t="s">
        <v>817</v>
      </c>
      <c r="E127" s="15" t="s">
        <v>868</v>
      </c>
      <c r="F127" s="14" t="s">
        <v>296</v>
      </c>
      <c r="G127" s="16">
        <v>110</v>
      </c>
      <c r="H127" s="16" t="s">
        <v>64</v>
      </c>
      <c r="I127" s="16">
        <v>2021</v>
      </c>
      <c r="J127" s="14" t="s">
        <v>869</v>
      </c>
      <c r="K127" s="16" t="s">
        <v>1421</v>
      </c>
      <c r="L127" s="18">
        <v>45825</v>
      </c>
      <c r="M127" s="18">
        <v>46189</v>
      </c>
      <c r="N127" s="19">
        <f t="shared" ca="1" si="23"/>
        <v>46076</v>
      </c>
      <c r="O127" s="16">
        <f t="shared" ca="1" si="22"/>
        <v>113</v>
      </c>
      <c r="P127" s="14"/>
    </row>
    <row r="128" spans="1:16" ht="16.5" customHeight="1" x14ac:dyDescent="0.25">
      <c r="A128" s="13">
        <v>134</v>
      </c>
      <c r="B128" s="97" t="s">
        <v>1423</v>
      </c>
      <c r="C128" s="15" t="s">
        <v>385</v>
      </c>
      <c r="D128" s="15" t="s">
        <v>817</v>
      </c>
      <c r="E128" s="15" t="s">
        <v>870</v>
      </c>
      <c r="F128" s="14" t="s">
        <v>296</v>
      </c>
      <c r="G128" s="14"/>
      <c r="H128" s="14"/>
      <c r="I128" s="16"/>
      <c r="J128" s="14" t="s">
        <v>1133</v>
      </c>
      <c r="K128" s="16" t="s">
        <v>1422</v>
      </c>
      <c r="L128" s="18">
        <v>45825</v>
      </c>
      <c r="M128" s="18">
        <v>46189</v>
      </c>
      <c r="N128" s="19">
        <f t="shared" ca="1" si="23"/>
        <v>46076</v>
      </c>
      <c r="O128" s="16">
        <f ca="1">M128-N128</f>
        <v>113</v>
      </c>
      <c r="P128" s="14"/>
    </row>
    <row r="129" spans="1:16" ht="16.5" customHeight="1" x14ac:dyDescent="0.25">
      <c r="A129" s="13"/>
      <c r="B129" s="14"/>
      <c r="C129" s="15"/>
      <c r="D129" s="15"/>
      <c r="E129" s="15"/>
      <c r="F129" s="14"/>
      <c r="G129" s="14"/>
      <c r="H129" s="14"/>
      <c r="I129" s="16"/>
      <c r="J129" s="14"/>
      <c r="K129" s="16"/>
      <c r="L129" s="18"/>
      <c r="M129" s="18"/>
      <c r="N129" s="19"/>
      <c r="O129"/>
      <c r="P129" s="14" t="s">
        <v>1873</v>
      </c>
    </row>
    <row r="130" spans="1:16" ht="16.5" customHeight="1" x14ac:dyDescent="0.25">
      <c r="A130" s="13"/>
      <c r="B130" s="97" t="s">
        <v>874</v>
      </c>
      <c r="C130" s="14" t="s">
        <v>80</v>
      </c>
      <c r="D130" s="14" t="s">
        <v>1646</v>
      </c>
      <c r="E130" s="15" t="s">
        <v>1647</v>
      </c>
      <c r="F130" s="15" t="s">
        <v>1871</v>
      </c>
      <c r="G130" s="16">
        <v>19700</v>
      </c>
      <c r="H130" s="16" t="s">
        <v>64</v>
      </c>
      <c r="I130" s="16">
        <v>1978</v>
      </c>
      <c r="J130" s="15">
        <v>7030</v>
      </c>
      <c r="K130" s="16" t="s">
        <v>1872</v>
      </c>
      <c r="L130" s="18">
        <v>45958</v>
      </c>
      <c r="M130" s="18">
        <v>46322</v>
      </c>
      <c r="N130" s="19">
        <f t="shared" ref="N130:N132" ca="1" si="25">TODAY()</f>
        <v>46076</v>
      </c>
      <c r="O130" s="16">
        <f t="shared" ref="O130" ca="1" si="26">M130-N130</f>
        <v>246</v>
      </c>
      <c r="P130" s="14" t="s">
        <v>1648</v>
      </c>
    </row>
    <row r="131" spans="1:16" ht="16.5" customHeight="1" x14ac:dyDescent="0.25">
      <c r="A131" s="13"/>
      <c r="B131" s="97" t="s">
        <v>874</v>
      </c>
      <c r="C131" s="14" t="s">
        <v>50</v>
      </c>
      <c r="D131" s="14" t="s">
        <v>45</v>
      </c>
      <c r="E131" s="15" t="s">
        <v>1633</v>
      </c>
      <c r="F131" s="15" t="s">
        <v>93</v>
      </c>
      <c r="G131" s="16">
        <v>32000</v>
      </c>
      <c r="H131" s="16">
        <v>10677</v>
      </c>
      <c r="I131" s="16">
        <v>2015</v>
      </c>
      <c r="J131" s="14" t="s">
        <v>1637</v>
      </c>
      <c r="K131" s="16" t="s">
        <v>1635</v>
      </c>
      <c r="L131" s="18">
        <v>45860</v>
      </c>
      <c r="M131" s="18">
        <v>46224</v>
      </c>
      <c r="N131" s="19">
        <f t="shared" ca="1" si="25"/>
        <v>46076</v>
      </c>
      <c r="O131" s="16">
        <f t="shared" ref="O131:O133" ca="1" si="27">M131-N131</f>
        <v>148</v>
      </c>
      <c r="P131" s="22"/>
    </row>
    <row r="132" spans="1:16" ht="16.5" customHeight="1" x14ac:dyDescent="0.25">
      <c r="A132" s="13"/>
      <c r="B132" s="97" t="s">
        <v>874</v>
      </c>
      <c r="C132" s="14" t="s">
        <v>50</v>
      </c>
      <c r="D132" s="14" t="s">
        <v>45</v>
      </c>
      <c r="E132" s="15" t="s">
        <v>1636</v>
      </c>
      <c r="F132" s="15" t="s">
        <v>93</v>
      </c>
      <c r="G132" s="16">
        <v>32000</v>
      </c>
      <c r="H132" s="16">
        <v>10677</v>
      </c>
      <c r="I132" s="16">
        <v>2015</v>
      </c>
      <c r="J132" s="14" t="s">
        <v>1634</v>
      </c>
      <c r="K132" s="16" t="s">
        <v>1638</v>
      </c>
      <c r="L132" s="18">
        <v>45860</v>
      </c>
      <c r="M132" s="18">
        <v>46224</v>
      </c>
      <c r="N132" s="19">
        <f t="shared" ca="1" si="25"/>
        <v>46076</v>
      </c>
      <c r="O132" s="16">
        <f t="shared" ca="1" si="27"/>
        <v>148</v>
      </c>
      <c r="P132" s="14"/>
    </row>
    <row r="133" spans="1:16" ht="16.5" customHeight="1" x14ac:dyDescent="0.25">
      <c r="A133" s="13"/>
      <c r="B133" s="97" t="s">
        <v>874</v>
      </c>
      <c r="C133" s="14" t="s">
        <v>50</v>
      </c>
      <c r="D133" s="14" t="s">
        <v>45</v>
      </c>
      <c r="E133" s="15" t="s">
        <v>1639</v>
      </c>
      <c r="F133" s="15" t="s">
        <v>93</v>
      </c>
      <c r="G133" s="16">
        <v>32000</v>
      </c>
      <c r="H133" s="16">
        <v>10677</v>
      </c>
      <c r="I133" s="16">
        <v>2014</v>
      </c>
      <c r="J133" s="15" t="s">
        <v>1640</v>
      </c>
      <c r="K133" s="16" t="s">
        <v>1641</v>
      </c>
      <c r="L133" s="18">
        <v>45860</v>
      </c>
      <c r="M133" s="18">
        <v>46224</v>
      </c>
      <c r="N133" s="19">
        <v>45940</v>
      </c>
      <c r="O133" s="16">
        <f t="shared" si="27"/>
        <v>284</v>
      </c>
      <c r="P133" s="14"/>
    </row>
    <row r="134" spans="1:16" ht="16.5" customHeight="1" x14ac:dyDescent="0.25">
      <c r="A134" s="13"/>
      <c r="B134" s="97" t="s">
        <v>874</v>
      </c>
      <c r="C134" s="14" t="s">
        <v>1563</v>
      </c>
      <c r="D134" s="14" t="s">
        <v>1564</v>
      </c>
      <c r="E134" s="183" t="s">
        <v>1565</v>
      </c>
      <c r="F134" s="15" t="s">
        <v>93</v>
      </c>
      <c r="G134" s="16">
        <v>7490</v>
      </c>
      <c r="H134" s="16"/>
      <c r="I134" s="16">
        <v>2000</v>
      </c>
      <c r="J134" s="14" t="s">
        <v>1566</v>
      </c>
      <c r="K134" s="24" t="s">
        <v>1839</v>
      </c>
      <c r="L134" s="18">
        <v>46060</v>
      </c>
      <c r="M134" s="18">
        <v>46424</v>
      </c>
      <c r="N134" s="19">
        <f t="shared" ref="N134:N164" ca="1" si="28">TODAY()</f>
        <v>46076</v>
      </c>
      <c r="O134" s="16">
        <f t="shared" ref="O134" ca="1" si="29">M134-N134</f>
        <v>348</v>
      </c>
      <c r="P134" s="22"/>
    </row>
    <row r="135" spans="1:16" ht="16.5" customHeight="1" x14ac:dyDescent="0.25">
      <c r="A135" s="13">
        <v>135</v>
      </c>
      <c r="B135" s="97" t="s">
        <v>874</v>
      </c>
      <c r="C135" s="14" t="s">
        <v>394</v>
      </c>
      <c r="D135" s="14" t="s">
        <v>395</v>
      </c>
      <c r="E135" s="15" t="s">
        <v>396</v>
      </c>
      <c r="F135" s="15" t="s">
        <v>397</v>
      </c>
      <c r="G135" s="16">
        <v>18000</v>
      </c>
      <c r="H135" s="16"/>
      <c r="I135" s="16">
        <v>2008</v>
      </c>
      <c r="J135" s="14" t="s">
        <v>398</v>
      </c>
      <c r="K135" s="16" t="s">
        <v>1784</v>
      </c>
      <c r="L135" s="18">
        <v>46044</v>
      </c>
      <c r="M135" s="18">
        <v>46408</v>
      </c>
      <c r="N135" s="19">
        <f t="shared" ca="1" si="28"/>
        <v>46076</v>
      </c>
      <c r="O135" s="16">
        <f t="shared" ref="O135:O164" ca="1" si="30">M135-N135</f>
        <v>332</v>
      </c>
      <c r="P135" s="14"/>
    </row>
    <row r="136" spans="1:16" ht="16.5" customHeight="1" x14ac:dyDescent="0.25">
      <c r="A136" s="13">
        <v>136</v>
      </c>
      <c r="B136" s="97" t="s">
        <v>874</v>
      </c>
      <c r="C136" s="14" t="s">
        <v>60</v>
      </c>
      <c r="D136" s="14" t="s">
        <v>61</v>
      </c>
      <c r="E136" s="15" t="s">
        <v>392</v>
      </c>
      <c r="F136" s="15" t="s">
        <v>63</v>
      </c>
      <c r="G136" s="16" t="s">
        <v>64</v>
      </c>
      <c r="H136" s="16" t="s">
        <v>64</v>
      </c>
      <c r="I136" s="16">
        <v>2019</v>
      </c>
      <c r="J136" s="15" t="s">
        <v>393</v>
      </c>
      <c r="K136" s="16" t="s">
        <v>1170</v>
      </c>
      <c r="L136" s="18">
        <v>45744</v>
      </c>
      <c r="M136" s="18">
        <v>46108</v>
      </c>
      <c r="N136" s="19">
        <f t="shared" ca="1" si="28"/>
        <v>46076</v>
      </c>
      <c r="O136" s="16">
        <f t="shared" ca="1" si="30"/>
        <v>32</v>
      </c>
      <c r="P136" s="14"/>
    </row>
    <row r="137" spans="1:16" ht="16.5" customHeight="1" x14ac:dyDescent="0.25">
      <c r="A137" s="13">
        <v>137</v>
      </c>
      <c r="B137" s="97" t="s">
        <v>874</v>
      </c>
      <c r="C137" s="14" t="s">
        <v>402</v>
      </c>
      <c r="D137" s="14" t="s">
        <v>403</v>
      </c>
      <c r="E137" s="14" t="s">
        <v>404</v>
      </c>
      <c r="F137" s="15" t="s">
        <v>378</v>
      </c>
      <c r="G137" s="16">
        <v>12015</v>
      </c>
      <c r="H137" s="16" t="s">
        <v>64</v>
      </c>
      <c r="I137" s="16">
        <v>2020</v>
      </c>
      <c r="J137" s="14" t="s">
        <v>405</v>
      </c>
      <c r="K137" s="16" t="s">
        <v>1452</v>
      </c>
      <c r="L137" s="18">
        <v>45846</v>
      </c>
      <c r="M137" s="18">
        <v>46210</v>
      </c>
      <c r="N137" s="19">
        <f t="shared" ca="1" si="28"/>
        <v>46076</v>
      </c>
      <c r="O137" s="16">
        <f t="shared" ca="1" si="30"/>
        <v>134</v>
      </c>
      <c r="P137" s="14"/>
    </row>
    <row r="138" spans="1:16" s="125" customFormat="1" ht="16.5" customHeight="1" x14ac:dyDescent="0.25">
      <c r="A138" s="13">
        <v>138</v>
      </c>
      <c r="B138" s="151" t="s">
        <v>874</v>
      </c>
      <c r="C138" s="112" t="s">
        <v>302</v>
      </c>
      <c r="D138" s="112" t="s">
        <v>339</v>
      </c>
      <c r="E138" s="175" t="s">
        <v>340</v>
      </c>
      <c r="F138" s="175" t="s">
        <v>93</v>
      </c>
      <c r="G138" s="105">
        <v>8500</v>
      </c>
      <c r="H138" s="105">
        <v>9365</v>
      </c>
      <c r="I138" s="105">
        <v>2007</v>
      </c>
      <c r="J138" s="112" t="s">
        <v>341</v>
      </c>
      <c r="K138" s="105" t="s">
        <v>1555</v>
      </c>
      <c r="L138" s="176">
        <v>45916</v>
      </c>
      <c r="M138" s="177">
        <v>46280</v>
      </c>
      <c r="N138" s="19">
        <f t="shared" ca="1" si="28"/>
        <v>46076</v>
      </c>
      <c r="O138" s="16">
        <f t="shared" ca="1" si="30"/>
        <v>204</v>
      </c>
      <c r="P138" s="112"/>
    </row>
    <row r="139" spans="1:16" x14ac:dyDescent="0.25">
      <c r="A139" s="13">
        <v>140</v>
      </c>
      <c r="B139" s="97" t="s">
        <v>874</v>
      </c>
      <c r="C139" s="14" t="s">
        <v>147</v>
      </c>
      <c r="D139" s="14" t="s">
        <v>157</v>
      </c>
      <c r="E139" s="15" t="s">
        <v>305</v>
      </c>
      <c r="F139" s="15" t="s">
        <v>14</v>
      </c>
      <c r="G139" s="16">
        <v>1395</v>
      </c>
      <c r="H139" s="16">
        <v>1461</v>
      </c>
      <c r="I139" s="16">
        <v>2016</v>
      </c>
      <c r="J139" s="14" t="s">
        <v>306</v>
      </c>
      <c r="K139" s="16" t="s">
        <v>1687</v>
      </c>
      <c r="L139" s="18">
        <v>45995</v>
      </c>
      <c r="M139" s="18">
        <v>46359</v>
      </c>
      <c r="N139" s="19">
        <f t="shared" ca="1" si="28"/>
        <v>46076</v>
      </c>
      <c r="O139" s="16">
        <f t="shared" ca="1" si="30"/>
        <v>283</v>
      </c>
      <c r="P139" s="14"/>
    </row>
    <row r="140" spans="1:16" x14ac:dyDescent="0.25">
      <c r="A140" s="13">
        <v>141</v>
      </c>
      <c r="B140" s="98" t="s">
        <v>874</v>
      </c>
      <c r="C140" s="20" t="s">
        <v>144</v>
      </c>
      <c r="D140" s="32">
        <v>130</v>
      </c>
      <c r="E140" s="32" t="s">
        <v>384</v>
      </c>
      <c r="F140" s="32" t="s">
        <v>115</v>
      </c>
      <c r="G140" s="33">
        <v>4000</v>
      </c>
      <c r="H140" s="33">
        <v>6500</v>
      </c>
      <c r="I140" s="33">
        <v>1989</v>
      </c>
      <c r="J140" s="32">
        <v>2722530</v>
      </c>
      <c r="K140" s="33" t="s">
        <v>1700</v>
      </c>
      <c r="L140" s="39">
        <v>46023</v>
      </c>
      <c r="M140" s="39">
        <v>46387</v>
      </c>
      <c r="N140" s="35">
        <f t="shared" ca="1" si="28"/>
        <v>46076</v>
      </c>
      <c r="O140" s="33">
        <f t="shared" ca="1" si="30"/>
        <v>311</v>
      </c>
      <c r="P140" s="22" t="s">
        <v>963</v>
      </c>
    </row>
    <row r="141" spans="1:16" x14ac:dyDescent="0.25">
      <c r="A141" s="13">
        <v>142</v>
      </c>
      <c r="B141" s="97" t="s">
        <v>874</v>
      </c>
      <c r="C141" s="14" t="s">
        <v>11</v>
      </c>
      <c r="D141" s="14" t="s">
        <v>113</v>
      </c>
      <c r="E141" s="14" t="s">
        <v>303</v>
      </c>
      <c r="F141" s="15" t="s">
        <v>115</v>
      </c>
      <c r="G141" s="16">
        <v>3500</v>
      </c>
      <c r="H141" s="16">
        <v>2998</v>
      </c>
      <c r="I141" s="16">
        <v>2020</v>
      </c>
      <c r="J141" s="14" t="s">
        <v>304</v>
      </c>
      <c r="K141" s="16" t="s">
        <v>1414</v>
      </c>
      <c r="L141" s="17">
        <v>45820</v>
      </c>
      <c r="M141" s="18">
        <v>46184</v>
      </c>
      <c r="N141" s="19">
        <f t="shared" ca="1" si="28"/>
        <v>46076</v>
      </c>
      <c r="O141" s="16">
        <f t="shared" ca="1" si="30"/>
        <v>108</v>
      </c>
      <c r="P141" s="14"/>
    </row>
    <row r="142" spans="1:16" x14ac:dyDescent="0.25">
      <c r="A142" s="13">
        <v>143</v>
      </c>
      <c r="B142" s="97" t="s">
        <v>874</v>
      </c>
      <c r="C142" s="14" t="s">
        <v>11</v>
      </c>
      <c r="D142" s="14" t="s">
        <v>317</v>
      </c>
      <c r="E142" s="15" t="s">
        <v>318</v>
      </c>
      <c r="F142" s="15" t="s">
        <v>115</v>
      </c>
      <c r="G142" s="16">
        <v>2140</v>
      </c>
      <c r="H142" s="16">
        <v>2286</v>
      </c>
      <c r="I142" s="16">
        <v>2006</v>
      </c>
      <c r="J142" s="14" t="s">
        <v>319</v>
      </c>
      <c r="K142" s="16" t="s">
        <v>1506</v>
      </c>
      <c r="L142" s="18">
        <v>45887</v>
      </c>
      <c r="M142" s="18">
        <v>46251</v>
      </c>
      <c r="N142" s="19">
        <f t="shared" ca="1" si="28"/>
        <v>46076</v>
      </c>
      <c r="O142" s="16">
        <f t="shared" ca="1" si="30"/>
        <v>175</v>
      </c>
      <c r="P142" s="14"/>
    </row>
    <row r="143" spans="1:16" s="126" customFormat="1" x14ac:dyDescent="0.25">
      <c r="A143" s="13">
        <v>144</v>
      </c>
      <c r="B143" s="97" t="s">
        <v>874</v>
      </c>
      <c r="C143" s="14" t="s">
        <v>11</v>
      </c>
      <c r="D143" s="14" t="s">
        <v>320</v>
      </c>
      <c r="E143" s="15" t="s">
        <v>321</v>
      </c>
      <c r="F143" s="15" t="s">
        <v>115</v>
      </c>
      <c r="G143" s="16">
        <v>2630</v>
      </c>
      <c r="H143" s="16">
        <v>2286</v>
      </c>
      <c r="I143" s="16">
        <v>2005</v>
      </c>
      <c r="J143" s="14" t="s">
        <v>322</v>
      </c>
      <c r="K143" s="16" t="s">
        <v>1556</v>
      </c>
      <c r="L143" s="17">
        <v>45912</v>
      </c>
      <c r="M143" s="18">
        <v>46276</v>
      </c>
      <c r="N143" s="19">
        <f t="shared" ca="1" si="28"/>
        <v>46076</v>
      </c>
      <c r="O143" s="16">
        <f t="shared" ca="1" si="30"/>
        <v>200</v>
      </c>
      <c r="P143" s="38"/>
    </row>
    <row r="144" spans="1:16" x14ac:dyDescent="0.25">
      <c r="A144" s="13">
        <v>145</v>
      </c>
      <c r="B144" s="97" t="s">
        <v>874</v>
      </c>
      <c r="C144" s="14" t="s">
        <v>15</v>
      </c>
      <c r="D144" s="14" t="s">
        <v>372</v>
      </c>
      <c r="E144" s="14" t="s">
        <v>373</v>
      </c>
      <c r="F144" s="15" t="s">
        <v>370</v>
      </c>
      <c r="G144" s="16">
        <v>8526</v>
      </c>
      <c r="H144" s="16">
        <v>12882</v>
      </c>
      <c r="I144" s="16">
        <v>2007</v>
      </c>
      <c r="J144" s="14" t="s">
        <v>374</v>
      </c>
      <c r="K144" s="16" t="s">
        <v>1360</v>
      </c>
      <c r="L144" s="17">
        <v>45771</v>
      </c>
      <c r="M144" s="17">
        <v>46135</v>
      </c>
      <c r="N144" s="19">
        <f t="shared" ca="1" si="28"/>
        <v>46076</v>
      </c>
      <c r="O144" s="16">
        <f t="shared" ca="1" si="30"/>
        <v>59</v>
      </c>
      <c r="P144" s="14"/>
    </row>
    <row r="145" spans="1:16" x14ac:dyDescent="0.25">
      <c r="A145" s="13">
        <v>146</v>
      </c>
      <c r="B145" s="97" t="s">
        <v>874</v>
      </c>
      <c r="C145" s="14" t="s">
        <v>28</v>
      </c>
      <c r="D145" s="14" t="s">
        <v>353</v>
      </c>
      <c r="E145" s="15" t="s">
        <v>354</v>
      </c>
      <c r="F145" s="15" t="s">
        <v>115</v>
      </c>
      <c r="G145" s="16">
        <v>11235</v>
      </c>
      <c r="H145" s="16">
        <v>10518</v>
      </c>
      <c r="I145" s="16">
        <v>2006</v>
      </c>
      <c r="J145" s="14" t="s">
        <v>355</v>
      </c>
      <c r="K145" s="16" t="s">
        <v>1225</v>
      </c>
      <c r="L145" s="17">
        <v>45729</v>
      </c>
      <c r="M145" s="18">
        <v>46093</v>
      </c>
      <c r="N145" s="19">
        <f t="shared" ca="1" si="28"/>
        <v>46076</v>
      </c>
      <c r="O145" s="16">
        <f t="shared" ca="1" si="30"/>
        <v>17</v>
      </c>
      <c r="P145" s="14"/>
    </row>
    <row r="146" spans="1:16" x14ac:dyDescent="0.25">
      <c r="A146" s="13">
        <v>147</v>
      </c>
      <c r="B146" s="97" t="s">
        <v>874</v>
      </c>
      <c r="C146" s="14" t="s">
        <v>28</v>
      </c>
      <c r="D146" s="14" t="s">
        <v>201</v>
      </c>
      <c r="E146" s="15" t="s">
        <v>356</v>
      </c>
      <c r="F146" s="15" t="s">
        <v>115</v>
      </c>
      <c r="G146" s="16">
        <v>9800</v>
      </c>
      <c r="H146" s="16">
        <v>10518</v>
      </c>
      <c r="I146" s="16">
        <v>2005</v>
      </c>
      <c r="J146" s="14" t="s">
        <v>357</v>
      </c>
      <c r="K146" s="16" t="s">
        <v>1227</v>
      </c>
      <c r="L146" s="17">
        <v>45729</v>
      </c>
      <c r="M146" s="18">
        <v>46093</v>
      </c>
      <c r="N146" s="19">
        <f t="shared" ca="1" si="28"/>
        <v>46076</v>
      </c>
      <c r="O146" s="16">
        <f t="shared" ca="1" si="30"/>
        <v>17</v>
      </c>
      <c r="P146" s="14"/>
    </row>
    <row r="147" spans="1:16" x14ac:dyDescent="0.25">
      <c r="A147" s="13">
        <v>148</v>
      </c>
      <c r="B147" s="97" t="s">
        <v>874</v>
      </c>
      <c r="C147" s="14" t="s">
        <v>28</v>
      </c>
      <c r="D147" s="14" t="s">
        <v>219</v>
      </c>
      <c r="E147" s="15" t="s">
        <v>358</v>
      </c>
      <c r="F147" s="15" t="s">
        <v>115</v>
      </c>
      <c r="G147" s="16">
        <v>9700</v>
      </c>
      <c r="H147" s="16">
        <v>10518</v>
      </c>
      <c r="I147" s="16">
        <v>2006</v>
      </c>
      <c r="J147" s="14" t="s">
        <v>359</v>
      </c>
      <c r="K147" s="16" t="s">
        <v>1219</v>
      </c>
      <c r="L147" s="17">
        <v>45729</v>
      </c>
      <c r="M147" s="18">
        <v>46093</v>
      </c>
      <c r="N147" s="19">
        <f t="shared" ca="1" si="28"/>
        <v>46076</v>
      </c>
      <c r="O147" s="16">
        <f t="shared" ca="1" si="30"/>
        <v>17</v>
      </c>
      <c r="P147" s="14"/>
    </row>
    <row r="148" spans="1:16" x14ac:dyDescent="0.25">
      <c r="A148" s="13">
        <v>149</v>
      </c>
      <c r="B148" s="97" t="s">
        <v>874</v>
      </c>
      <c r="C148" s="14" t="s">
        <v>28</v>
      </c>
      <c r="D148" s="14" t="s">
        <v>201</v>
      </c>
      <c r="E148" s="15" t="s">
        <v>360</v>
      </c>
      <c r="F148" s="15" t="s">
        <v>93</v>
      </c>
      <c r="G148" s="16">
        <v>12200</v>
      </c>
      <c r="H148" s="16">
        <v>10518</v>
      </c>
      <c r="I148" s="16">
        <v>2007</v>
      </c>
      <c r="J148" s="14" t="s">
        <v>361</v>
      </c>
      <c r="K148" s="16" t="s">
        <v>1408</v>
      </c>
      <c r="L148" s="18">
        <v>45837</v>
      </c>
      <c r="M148" s="18">
        <v>46201</v>
      </c>
      <c r="N148" s="19">
        <f t="shared" ca="1" si="28"/>
        <v>46076</v>
      </c>
      <c r="O148" s="16">
        <f t="shared" ca="1" si="30"/>
        <v>125</v>
      </c>
      <c r="P148" s="14"/>
    </row>
    <row r="149" spans="1:16" x14ac:dyDescent="0.25">
      <c r="A149" s="13">
        <v>150</v>
      </c>
      <c r="B149" s="97" t="s">
        <v>874</v>
      </c>
      <c r="C149" s="14" t="s">
        <v>50</v>
      </c>
      <c r="D149" s="15">
        <v>709</v>
      </c>
      <c r="E149" s="15" t="s">
        <v>326</v>
      </c>
      <c r="F149" s="15" t="s">
        <v>115</v>
      </c>
      <c r="G149" s="16">
        <v>3250</v>
      </c>
      <c r="H149" s="16">
        <v>3972</v>
      </c>
      <c r="I149" s="16">
        <v>1991</v>
      </c>
      <c r="J149" s="14" t="s">
        <v>327</v>
      </c>
      <c r="K149" s="16" t="s">
        <v>1781</v>
      </c>
      <c r="L149" s="18">
        <v>46045</v>
      </c>
      <c r="M149" s="18">
        <v>46409</v>
      </c>
      <c r="N149" s="19">
        <f t="shared" ca="1" si="28"/>
        <v>46076</v>
      </c>
      <c r="O149" s="16">
        <f t="shared" ca="1" si="30"/>
        <v>333</v>
      </c>
      <c r="P149" s="14"/>
    </row>
    <row r="150" spans="1:16" x14ac:dyDescent="0.25">
      <c r="A150" s="13">
        <v>151</v>
      </c>
      <c r="B150" s="97" t="s">
        <v>874</v>
      </c>
      <c r="C150" s="14" t="s">
        <v>50</v>
      </c>
      <c r="D150" s="14" t="s">
        <v>207</v>
      </c>
      <c r="E150" s="15" t="s">
        <v>328</v>
      </c>
      <c r="F150" s="15" t="s">
        <v>115</v>
      </c>
      <c r="G150" s="16">
        <v>12000</v>
      </c>
      <c r="H150" s="16">
        <v>6370</v>
      </c>
      <c r="I150" s="16">
        <v>2007</v>
      </c>
      <c r="J150" s="14" t="s">
        <v>329</v>
      </c>
      <c r="K150" s="16" t="s">
        <v>1713</v>
      </c>
      <c r="L150" s="18">
        <v>46004</v>
      </c>
      <c r="M150" s="18">
        <v>46368</v>
      </c>
      <c r="N150" s="19">
        <f t="shared" ca="1" si="28"/>
        <v>46076</v>
      </c>
      <c r="O150" s="16">
        <f t="shared" ca="1" si="30"/>
        <v>292</v>
      </c>
      <c r="P150" s="14"/>
    </row>
    <row r="151" spans="1:16" x14ac:dyDescent="0.25">
      <c r="A151" s="13">
        <v>152</v>
      </c>
      <c r="B151" s="97" t="s">
        <v>874</v>
      </c>
      <c r="C151" s="14" t="s">
        <v>50</v>
      </c>
      <c r="D151" s="14" t="s">
        <v>330</v>
      </c>
      <c r="E151" s="15" t="s">
        <v>331</v>
      </c>
      <c r="F151" s="15" t="s">
        <v>115</v>
      </c>
      <c r="G151" s="16">
        <v>7130</v>
      </c>
      <c r="H151" s="16">
        <v>6370</v>
      </c>
      <c r="I151" s="16">
        <v>2007</v>
      </c>
      <c r="J151" s="14" t="s">
        <v>332</v>
      </c>
      <c r="K151" s="16" t="s">
        <v>1714</v>
      </c>
      <c r="L151" s="18">
        <v>46004</v>
      </c>
      <c r="M151" s="18">
        <v>46368</v>
      </c>
      <c r="N151" s="19">
        <f t="shared" ca="1" si="28"/>
        <v>46076</v>
      </c>
      <c r="O151" s="16">
        <f t="shared" ca="1" si="30"/>
        <v>292</v>
      </c>
      <c r="P151" s="14"/>
    </row>
    <row r="152" spans="1:16" s="125" customFormat="1" x14ac:dyDescent="0.25">
      <c r="A152" s="13">
        <v>153</v>
      </c>
      <c r="B152" s="97" t="s">
        <v>874</v>
      </c>
      <c r="C152" s="14" t="s">
        <v>50</v>
      </c>
      <c r="D152" s="15">
        <v>2628</v>
      </c>
      <c r="E152" s="15" t="s">
        <v>333</v>
      </c>
      <c r="F152" s="15" t="s">
        <v>93</v>
      </c>
      <c r="G152" s="16">
        <v>11630</v>
      </c>
      <c r="H152" s="16">
        <v>6370</v>
      </c>
      <c r="I152" s="16">
        <v>2006</v>
      </c>
      <c r="J152" s="14" t="s">
        <v>334</v>
      </c>
      <c r="K152" s="16" t="s">
        <v>1548</v>
      </c>
      <c r="L152" s="17">
        <v>45916</v>
      </c>
      <c r="M152" s="18">
        <v>46280</v>
      </c>
      <c r="N152" s="19">
        <f t="shared" ca="1" si="28"/>
        <v>46076</v>
      </c>
      <c r="O152" s="16">
        <f t="shared" ca="1" si="30"/>
        <v>204</v>
      </c>
      <c r="P152" s="112"/>
    </row>
    <row r="153" spans="1:16" s="125" customFormat="1" x14ac:dyDescent="0.25">
      <c r="A153" s="13">
        <v>154</v>
      </c>
      <c r="B153" s="97" t="s">
        <v>874</v>
      </c>
      <c r="C153" s="14" t="s">
        <v>50</v>
      </c>
      <c r="D153" s="15">
        <v>2628</v>
      </c>
      <c r="E153" s="15" t="s">
        <v>335</v>
      </c>
      <c r="F153" s="15" t="s">
        <v>93</v>
      </c>
      <c r="G153" s="16">
        <v>11630</v>
      </c>
      <c r="H153" s="16">
        <v>6370</v>
      </c>
      <c r="I153" s="16">
        <v>2006</v>
      </c>
      <c r="J153" s="14" t="s">
        <v>336</v>
      </c>
      <c r="K153" s="16" t="s">
        <v>1549</v>
      </c>
      <c r="L153" s="17">
        <v>45916</v>
      </c>
      <c r="M153" s="18">
        <v>46280</v>
      </c>
      <c r="N153" s="19">
        <f t="shared" ca="1" si="28"/>
        <v>46076</v>
      </c>
      <c r="O153" s="16">
        <f t="shared" ca="1" si="30"/>
        <v>204</v>
      </c>
      <c r="P153" s="112"/>
    </row>
    <row r="154" spans="1:16" s="125" customFormat="1" x14ac:dyDescent="0.25">
      <c r="A154" s="13">
        <v>155</v>
      </c>
      <c r="B154" s="97" t="s">
        <v>876</v>
      </c>
      <c r="C154" s="14" t="s">
        <v>50</v>
      </c>
      <c r="D154" s="15">
        <v>2633</v>
      </c>
      <c r="E154" s="15" t="s">
        <v>337</v>
      </c>
      <c r="F154" s="15" t="s">
        <v>93</v>
      </c>
      <c r="G154" s="16">
        <v>7393</v>
      </c>
      <c r="H154" s="16">
        <v>6370</v>
      </c>
      <c r="I154" s="16">
        <v>2004</v>
      </c>
      <c r="J154" s="14" t="s">
        <v>338</v>
      </c>
      <c r="K154" s="16" t="s">
        <v>1551</v>
      </c>
      <c r="L154" s="17">
        <v>45917</v>
      </c>
      <c r="M154" s="18">
        <v>46281</v>
      </c>
      <c r="N154" s="19">
        <f t="shared" ca="1" si="28"/>
        <v>46076</v>
      </c>
      <c r="O154" s="16">
        <f t="shared" ca="1" si="30"/>
        <v>205</v>
      </c>
      <c r="P154" s="112" t="s">
        <v>877</v>
      </c>
    </row>
    <row r="155" spans="1:16" s="125" customFormat="1" x14ac:dyDescent="0.25">
      <c r="A155" s="13">
        <v>156</v>
      </c>
      <c r="B155" s="97" t="s">
        <v>874</v>
      </c>
      <c r="C155" s="14" t="s">
        <v>50</v>
      </c>
      <c r="D155" s="14" t="s">
        <v>146</v>
      </c>
      <c r="E155" s="15" t="s">
        <v>349</v>
      </c>
      <c r="F155" s="15" t="s">
        <v>93</v>
      </c>
      <c r="G155" s="16">
        <v>5500</v>
      </c>
      <c r="H155" s="16">
        <v>5958</v>
      </c>
      <c r="I155" s="16">
        <v>1999</v>
      </c>
      <c r="J155" s="14" t="s">
        <v>350</v>
      </c>
      <c r="K155" s="16" t="s">
        <v>1580</v>
      </c>
      <c r="L155" s="17">
        <v>45933</v>
      </c>
      <c r="M155" s="18">
        <v>46297</v>
      </c>
      <c r="N155" s="19">
        <f t="shared" ca="1" si="28"/>
        <v>46076</v>
      </c>
      <c r="O155" s="16">
        <f t="shared" ca="1" si="30"/>
        <v>221</v>
      </c>
      <c r="P155" s="112"/>
    </row>
    <row r="156" spans="1:16" x14ac:dyDescent="0.25">
      <c r="A156" s="13">
        <v>157</v>
      </c>
      <c r="B156" s="97" t="s">
        <v>874</v>
      </c>
      <c r="C156" s="14" t="s">
        <v>50</v>
      </c>
      <c r="D156" s="15">
        <v>1823</v>
      </c>
      <c r="E156" s="15" t="s">
        <v>362</v>
      </c>
      <c r="F156" s="15" t="s">
        <v>93</v>
      </c>
      <c r="G156" s="16">
        <v>15000</v>
      </c>
      <c r="H156" s="16">
        <v>6370</v>
      </c>
      <c r="I156" s="16">
        <v>1999</v>
      </c>
      <c r="J156" s="14" t="s">
        <v>363</v>
      </c>
      <c r="K156" s="16" t="s">
        <v>1649</v>
      </c>
      <c r="L156" s="18">
        <v>45963</v>
      </c>
      <c r="M156" s="18">
        <v>46327</v>
      </c>
      <c r="N156" s="19">
        <f t="shared" ca="1" si="28"/>
        <v>46076</v>
      </c>
      <c r="O156" s="16">
        <f t="shared" ca="1" si="30"/>
        <v>251</v>
      </c>
      <c r="P156" s="14" t="s">
        <v>879</v>
      </c>
    </row>
    <row r="157" spans="1:16" x14ac:dyDescent="0.25">
      <c r="A157" s="13">
        <v>158</v>
      </c>
      <c r="B157" s="97" t="s">
        <v>874</v>
      </c>
      <c r="C157" s="14" t="s">
        <v>119</v>
      </c>
      <c r="D157" s="14" t="s">
        <v>120</v>
      </c>
      <c r="E157" s="15" t="s">
        <v>307</v>
      </c>
      <c r="F157" s="15" t="s">
        <v>115</v>
      </c>
      <c r="G157" s="16">
        <v>1571</v>
      </c>
      <c r="H157" s="16">
        <v>1560</v>
      </c>
      <c r="I157" s="16">
        <v>2013</v>
      </c>
      <c r="J157" s="14" t="s">
        <v>308</v>
      </c>
      <c r="K157" s="16" t="s">
        <v>1788</v>
      </c>
      <c r="L157" s="18">
        <v>46045</v>
      </c>
      <c r="M157" s="18">
        <v>46409</v>
      </c>
      <c r="N157" s="19">
        <f t="shared" ca="1" si="28"/>
        <v>46076</v>
      </c>
      <c r="O157" s="16">
        <f t="shared" ca="1" si="30"/>
        <v>333</v>
      </c>
      <c r="P157" s="14"/>
    </row>
    <row r="158" spans="1:16" x14ac:dyDescent="0.25">
      <c r="A158" s="13">
        <v>159</v>
      </c>
      <c r="B158" s="97" t="s">
        <v>874</v>
      </c>
      <c r="C158" s="14" t="s">
        <v>119</v>
      </c>
      <c r="D158" s="14" t="s">
        <v>189</v>
      </c>
      <c r="E158" s="15" t="s">
        <v>313</v>
      </c>
      <c r="F158" s="15" t="s">
        <v>100</v>
      </c>
      <c r="G158" s="16">
        <v>2120</v>
      </c>
      <c r="H158" s="16">
        <v>1997</v>
      </c>
      <c r="I158" s="16">
        <v>2017</v>
      </c>
      <c r="J158" s="14" t="s">
        <v>314</v>
      </c>
      <c r="K158" s="16" t="s">
        <v>1582</v>
      </c>
      <c r="L158" s="18">
        <v>45935</v>
      </c>
      <c r="M158" s="18">
        <v>46299</v>
      </c>
      <c r="N158" s="19">
        <f t="shared" ca="1" si="28"/>
        <v>46076</v>
      </c>
      <c r="O158" s="16">
        <f t="shared" ca="1" si="30"/>
        <v>223</v>
      </c>
      <c r="P158" s="14"/>
    </row>
    <row r="159" spans="1:16" x14ac:dyDescent="0.25">
      <c r="A159" s="13">
        <v>160</v>
      </c>
      <c r="B159" s="97" t="s">
        <v>874</v>
      </c>
      <c r="C159" s="14" t="s">
        <v>119</v>
      </c>
      <c r="D159" s="14" t="s">
        <v>189</v>
      </c>
      <c r="E159" s="15" t="s">
        <v>315</v>
      </c>
      <c r="F159" s="15" t="s">
        <v>100</v>
      </c>
      <c r="G159" s="16">
        <v>2120</v>
      </c>
      <c r="H159" s="16">
        <v>1997</v>
      </c>
      <c r="I159" s="16">
        <v>2017</v>
      </c>
      <c r="J159" s="14" t="s">
        <v>316</v>
      </c>
      <c r="K159" s="16" t="s">
        <v>1583</v>
      </c>
      <c r="L159" s="18">
        <v>45935</v>
      </c>
      <c r="M159" s="18">
        <v>46299</v>
      </c>
      <c r="N159" s="19">
        <f t="shared" ca="1" si="28"/>
        <v>46076</v>
      </c>
      <c r="O159" s="16">
        <f t="shared" ca="1" si="30"/>
        <v>223</v>
      </c>
      <c r="P159" s="14"/>
    </row>
    <row r="160" spans="1:16" x14ac:dyDescent="0.25">
      <c r="A160" s="13">
        <v>161</v>
      </c>
      <c r="B160" s="97" t="s">
        <v>874</v>
      </c>
      <c r="C160" s="14" t="s">
        <v>385</v>
      </c>
      <c r="D160" s="14"/>
      <c r="E160" s="15" t="s">
        <v>386</v>
      </c>
      <c r="F160" s="15" t="s">
        <v>286</v>
      </c>
      <c r="G160" s="16">
        <v>350</v>
      </c>
      <c r="H160" s="16">
        <v>750</v>
      </c>
      <c r="I160" s="16">
        <v>1998</v>
      </c>
      <c r="J160" s="14" t="s">
        <v>387</v>
      </c>
      <c r="K160" s="16" t="s">
        <v>1780</v>
      </c>
      <c r="L160" s="18">
        <v>46045</v>
      </c>
      <c r="M160" s="18">
        <v>46409</v>
      </c>
      <c r="N160" s="19">
        <f t="shared" ca="1" si="28"/>
        <v>46076</v>
      </c>
      <c r="O160" s="16">
        <f t="shared" ca="1" si="30"/>
        <v>333</v>
      </c>
      <c r="P160" s="14"/>
    </row>
    <row r="161" spans="1:16" x14ac:dyDescent="0.25">
      <c r="A161" s="13">
        <v>163</v>
      </c>
      <c r="B161" s="97" t="s">
        <v>874</v>
      </c>
      <c r="C161" s="15" t="s">
        <v>296</v>
      </c>
      <c r="D161" s="15" t="s">
        <v>297</v>
      </c>
      <c r="E161" s="15" t="s">
        <v>410</v>
      </c>
      <c r="F161" s="15" t="s">
        <v>299</v>
      </c>
      <c r="G161" s="16">
        <v>100</v>
      </c>
      <c r="H161" s="16" t="s">
        <v>64</v>
      </c>
      <c r="I161" s="16">
        <v>2020</v>
      </c>
      <c r="J161" s="14" t="s">
        <v>411</v>
      </c>
      <c r="K161" s="16" t="s">
        <v>1652</v>
      </c>
      <c r="L161" s="18">
        <v>45966</v>
      </c>
      <c r="M161" s="18">
        <v>46330</v>
      </c>
      <c r="N161" s="19">
        <f t="shared" ca="1" si="28"/>
        <v>46076</v>
      </c>
      <c r="O161" s="16">
        <f t="shared" ca="1" si="30"/>
        <v>254</v>
      </c>
      <c r="P161" s="14"/>
    </row>
    <row r="162" spans="1:16" x14ac:dyDescent="0.25">
      <c r="A162" s="13">
        <v>164</v>
      </c>
      <c r="B162" s="97" t="s">
        <v>874</v>
      </c>
      <c r="C162" s="14" t="s">
        <v>167</v>
      </c>
      <c r="D162" s="14" t="s">
        <v>168</v>
      </c>
      <c r="E162" s="15" t="s">
        <v>309</v>
      </c>
      <c r="F162" s="15" t="s">
        <v>14</v>
      </c>
      <c r="G162" s="16">
        <v>1445</v>
      </c>
      <c r="H162" s="16">
        <v>1461</v>
      </c>
      <c r="I162" s="16">
        <v>2018</v>
      </c>
      <c r="J162" s="14" t="s">
        <v>310</v>
      </c>
      <c r="K162" s="16" t="s">
        <v>1773</v>
      </c>
      <c r="L162" s="17">
        <v>46029</v>
      </c>
      <c r="M162" s="17">
        <v>46393</v>
      </c>
      <c r="N162" s="19">
        <f t="shared" ca="1" si="28"/>
        <v>46076</v>
      </c>
      <c r="O162" s="16">
        <f t="shared" ca="1" si="30"/>
        <v>317</v>
      </c>
      <c r="P162" s="14"/>
    </row>
    <row r="163" spans="1:16" x14ac:dyDescent="0.25">
      <c r="A163" s="13">
        <v>165</v>
      </c>
      <c r="B163" s="97" t="s">
        <v>874</v>
      </c>
      <c r="C163" s="14" t="s">
        <v>167</v>
      </c>
      <c r="D163" s="14" t="s">
        <v>323</v>
      </c>
      <c r="E163" s="15" t="s">
        <v>324</v>
      </c>
      <c r="F163" s="15" t="s">
        <v>115</v>
      </c>
      <c r="G163" s="16">
        <v>5800</v>
      </c>
      <c r="H163" s="16">
        <v>3896</v>
      </c>
      <c r="I163" s="16">
        <v>1996</v>
      </c>
      <c r="J163" s="14" t="s">
        <v>325</v>
      </c>
      <c r="K163" s="16" t="s">
        <v>1791</v>
      </c>
      <c r="L163" s="18">
        <v>46045</v>
      </c>
      <c r="M163" s="18">
        <v>46409</v>
      </c>
      <c r="N163" s="19">
        <f t="shared" ca="1" si="28"/>
        <v>46076</v>
      </c>
      <c r="O163" s="16">
        <f t="shared" ca="1" si="30"/>
        <v>333</v>
      </c>
      <c r="P163" s="14"/>
    </row>
    <row r="164" spans="1:16" s="125" customFormat="1" x14ac:dyDescent="0.25">
      <c r="A164" s="13">
        <v>166</v>
      </c>
      <c r="B164" s="97" t="s">
        <v>874</v>
      </c>
      <c r="C164" s="14" t="s">
        <v>242</v>
      </c>
      <c r="D164" s="14" t="s">
        <v>243</v>
      </c>
      <c r="E164" s="15" t="s">
        <v>345</v>
      </c>
      <c r="F164" s="15" t="s">
        <v>93</v>
      </c>
      <c r="G164" s="16">
        <v>9060</v>
      </c>
      <c r="H164" s="16">
        <v>8970</v>
      </c>
      <c r="I164" s="16">
        <v>2007</v>
      </c>
      <c r="J164" s="14" t="s">
        <v>346</v>
      </c>
      <c r="K164" s="16" t="s">
        <v>1554</v>
      </c>
      <c r="L164" s="17">
        <v>45916</v>
      </c>
      <c r="M164" s="18">
        <v>46280</v>
      </c>
      <c r="N164" s="19">
        <f t="shared" ca="1" si="28"/>
        <v>46076</v>
      </c>
      <c r="O164" s="16">
        <f t="shared" ca="1" si="30"/>
        <v>204</v>
      </c>
      <c r="P164" s="112"/>
    </row>
    <row r="165" spans="1:16" x14ac:dyDescent="0.25">
      <c r="A165" s="13">
        <v>167</v>
      </c>
      <c r="B165" s="99" t="s">
        <v>874</v>
      </c>
      <c r="C165" s="23" t="s">
        <v>364</v>
      </c>
      <c r="D165" s="23">
        <v>7230</v>
      </c>
      <c r="E165" s="23" t="s">
        <v>88</v>
      </c>
      <c r="F165" s="23"/>
      <c r="G165" s="24"/>
      <c r="H165" s="22"/>
      <c r="I165" s="24"/>
      <c r="J165" s="22"/>
      <c r="K165" s="24"/>
      <c r="L165" s="22"/>
      <c r="M165" s="22"/>
      <c r="N165" s="26"/>
      <c r="O165" s="24"/>
      <c r="P165" s="22" t="s">
        <v>909</v>
      </c>
    </row>
    <row r="166" spans="1:16" x14ac:dyDescent="0.25">
      <c r="A166" s="13">
        <v>168</v>
      </c>
      <c r="B166" s="97" t="s">
        <v>874</v>
      </c>
      <c r="C166" s="15" t="s">
        <v>130</v>
      </c>
      <c r="D166" s="15" t="s">
        <v>131</v>
      </c>
      <c r="E166" s="15" t="s">
        <v>311</v>
      </c>
      <c r="F166" s="15" t="s">
        <v>14</v>
      </c>
      <c r="G166" s="16">
        <v>1393</v>
      </c>
      <c r="H166" s="16">
        <v>1968</v>
      </c>
      <c r="I166" s="16">
        <v>2005</v>
      </c>
      <c r="J166" s="15" t="s">
        <v>312</v>
      </c>
      <c r="K166" s="16" t="s">
        <v>1612</v>
      </c>
      <c r="L166" s="18">
        <v>45962</v>
      </c>
      <c r="M166" s="18">
        <v>46326</v>
      </c>
      <c r="N166" s="19">
        <f t="shared" ref="N166:N180" ca="1" si="31">TODAY()</f>
        <v>46076</v>
      </c>
      <c r="O166" s="16">
        <f t="shared" ref="O166:O177" ca="1" si="32">M166-N166</f>
        <v>250</v>
      </c>
      <c r="P166" s="14"/>
    </row>
    <row r="167" spans="1:16" x14ac:dyDescent="0.25">
      <c r="A167" s="13">
        <v>169</v>
      </c>
      <c r="B167" s="97" t="s">
        <v>874</v>
      </c>
      <c r="C167" s="14" t="s">
        <v>399</v>
      </c>
      <c r="D167" s="14" t="s">
        <v>400</v>
      </c>
      <c r="E167" s="15" t="s">
        <v>401</v>
      </c>
      <c r="F167" s="15" t="s">
        <v>143</v>
      </c>
      <c r="G167" s="16">
        <v>600</v>
      </c>
      <c r="H167" s="16" t="s">
        <v>64</v>
      </c>
      <c r="I167" s="16">
        <v>2016</v>
      </c>
      <c r="J167" s="14" t="s">
        <v>885</v>
      </c>
      <c r="K167" s="16" t="s">
        <v>1332</v>
      </c>
      <c r="L167" s="18">
        <v>45798</v>
      </c>
      <c r="M167" s="18">
        <v>46162</v>
      </c>
      <c r="N167" s="19">
        <f t="shared" ca="1" si="31"/>
        <v>46076</v>
      </c>
      <c r="O167" s="16">
        <f t="shared" ca="1" si="32"/>
        <v>86</v>
      </c>
      <c r="P167" s="14"/>
    </row>
    <row r="168" spans="1:16" x14ac:dyDescent="0.25">
      <c r="A168" s="13">
        <v>170</v>
      </c>
      <c r="B168" s="99" t="s">
        <v>874</v>
      </c>
      <c r="C168" s="22" t="s">
        <v>141</v>
      </c>
      <c r="D168" s="22" t="s">
        <v>142</v>
      </c>
      <c r="E168" s="23" t="s">
        <v>388</v>
      </c>
      <c r="F168" s="23" t="s">
        <v>143</v>
      </c>
      <c r="G168" s="24">
        <v>280</v>
      </c>
      <c r="H168" s="24">
        <v>750</v>
      </c>
      <c r="I168" s="24">
        <v>2017</v>
      </c>
      <c r="J168" s="22" t="s">
        <v>389</v>
      </c>
      <c r="K168" s="24" t="s">
        <v>884</v>
      </c>
      <c r="L168" s="36">
        <v>44410</v>
      </c>
      <c r="M168" s="25">
        <v>44774</v>
      </c>
      <c r="N168" s="26">
        <f t="shared" ca="1" si="31"/>
        <v>46076</v>
      </c>
      <c r="O168" s="24">
        <f t="shared" ca="1" si="32"/>
        <v>-1302</v>
      </c>
      <c r="P168" s="22" t="s">
        <v>958</v>
      </c>
    </row>
    <row r="169" spans="1:16" x14ac:dyDescent="0.25">
      <c r="A169" s="13">
        <v>171</v>
      </c>
      <c r="B169" s="97" t="s">
        <v>874</v>
      </c>
      <c r="C169" s="14" t="s">
        <v>141</v>
      </c>
      <c r="D169" s="14" t="s">
        <v>142</v>
      </c>
      <c r="E169" s="15" t="s">
        <v>390</v>
      </c>
      <c r="F169" s="15" t="s">
        <v>143</v>
      </c>
      <c r="G169" s="16">
        <v>280</v>
      </c>
      <c r="H169" s="16"/>
      <c r="I169" s="16">
        <v>2017</v>
      </c>
      <c r="J169" s="14" t="s">
        <v>391</v>
      </c>
      <c r="K169" s="16" t="s">
        <v>1493</v>
      </c>
      <c r="L169" s="17">
        <v>45871</v>
      </c>
      <c r="M169" s="18">
        <v>46235</v>
      </c>
      <c r="N169" s="19">
        <f t="shared" ca="1" si="31"/>
        <v>46076</v>
      </c>
      <c r="O169" s="16">
        <f t="shared" ca="1" si="32"/>
        <v>159</v>
      </c>
      <c r="P169" s="14"/>
    </row>
    <row r="170" spans="1:16" x14ac:dyDescent="0.25">
      <c r="A170" s="13">
        <v>172</v>
      </c>
      <c r="B170" s="97" t="s">
        <v>874</v>
      </c>
      <c r="C170" s="14" t="s">
        <v>185</v>
      </c>
      <c r="D170" s="14" t="s">
        <v>365</v>
      </c>
      <c r="E170" s="15" t="s">
        <v>366</v>
      </c>
      <c r="F170" s="15" t="s">
        <v>93</v>
      </c>
      <c r="G170" s="16">
        <v>6490</v>
      </c>
      <c r="H170" s="16">
        <v>5883</v>
      </c>
      <c r="I170" s="16">
        <v>2003</v>
      </c>
      <c r="J170" s="14" t="s">
        <v>367</v>
      </c>
      <c r="K170" s="16" t="s">
        <v>1502</v>
      </c>
      <c r="L170" s="17">
        <v>45880</v>
      </c>
      <c r="M170" s="18">
        <v>46244</v>
      </c>
      <c r="N170" s="19">
        <f t="shared" ca="1" si="31"/>
        <v>46076</v>
      </c>
      <c r="O170" s="16">
        <f t="shared" ca="1" si="32"/>
        <v>168</v>
      </c>
      <c r="P170" s="14"/>
    </row>
    <row r="171" spans="1:16" x14ac:dyDescent="0.25">
      <c r="A171" s="13">
        <v>173</v>
      </c>
      <c r="B171" s="97" t="s">
        <v>874</v>
      </c>
      <c r="C171" s="14" t="s">
        <v>50</v>
      </c>
      <c r="D171" s="14" t="s">
        <v>146</v>
      </c>
      <c r="E171" s="15" t="s">
        <v>351</v>
      </c>
      <c r="F171" s="15" t="s">
        <v>93</v>
      </c>
      <c r="G171" s="16">
        <v>6000</v>
      </c>
      <c r="H171" s="16">
        <v>4249</v>
      </c>
      <c r="I171" s="16">
        <v>2005</v>
      </c>
      <c r="J171" s="14" t="s">
        <v>352</v>
      </c>
      <c r="K171" s="16" t="s">
        <v>1503</v>
      </c>
      <c r="L171" s="17">
        <v>45879</v>
      </c>
      <c r="M171" s="18">
        <v>46243</v>
      </c>
      <c r="N171" s="19">
        <f t="shared" ca="1" si="31"/>
        <v>46076</v>
      </c>
      <c r="O171" s="16">
        <f t="shared" ca="1" si="32"/>
        <v>167</v>
      </c>
      <c r="P171" s="14"/>
    </row>
    <row r="172" spans="1:16" x14ac:dyDescent="0.25">
      <c r="A172" s="13">
        <v>174</v>
      </c>
      <c r="B172" s="97" t="s">
        <v>874</v>
      </c>
      <c r="C172" s="15" t="s">
        <v>50</v>
      </c>
      <c r="D172" s="14" t="s">
        <v>439</v>
      </c>
      <c r="E172" s="15" t="s">
        <v>880</v>
      </c>
      <c r="F172" s="15" t="s">
        <v>93</v>
      </c>
      <c r="G172" s="16">
        <v>11600</v>
      </c>
      <c r="H172" s="16">
        <v>6370</v>
      </c>
      <c r="I172" s="16">
        <v>2011</v>
      </c>
      <c r="J172" s="14" t="s">
        <v>881</v>
      </c>
      <c r="K172" s="16" t="s">
        <v>1725</v>
      </c>
      <c r="L172" s="17">
        <v>46007</v>
      </c>
      <c r="M172" s="18">
        <v>46371</v>
      </c>
      <c r="N172" s="19">
        <f t="shared" ca="1" si="31"/>
        <v>46076</v>
      </c>
      <c r="O172" s="16">
        <f t="shared" ca="1" si="32"/>
        <v>295</v>
      </c>
      <c r="P172" s="14"/>
    </row>
    <row r="173" spans="1:16" x14ac:dyDescent="0.25">
      <c r="A173" s="13">
        <v>175</v>
      </c>
      <c r="B173" s="97" t="s">
        <v>874</v>
      </c>
      <c r="C173" s="15" t="s">
        <v>50</v>
      </c>
      <c r="D173" s="14" t="s">
        <v>439</v>
      </c>
      <c r="E173" s="15" t="s">
        <v>882</v>
      </c>
      <c r="F173" s="15" t="s">
        <v>93</v>
      </c>
      <c r="G173" s="16">
        <v>11600</v>
      </c>
      <c r="H173" s="16">
        <v>6370</v>
      </c>
      <c r="I173" s="16">
        <v>2011</v>
      </c>
      <c r="J173" s="14" t="s">
        <v>883</v>
      </c>
      <c r="K173" s="16" t="s">
        <v>1727</v>
      </c>
      <c r="L173" s="17">
        <v>46008</v>
      </c>
      <c r="M173" s="18">
        <v>46372</v>
      </c>
      <c r="N173" s="19">
        <f t="shared" ca="1" si="31"/>
        <v>46076</v>
      </c>
      <c r="O173" s="16">
        <f t="shared" ca="1" si="32"/>
        <v>296</v>
      </c>
      <c r="P173" s="14"/>
    </row>
    <row r="174" spans="1:16" x14ac:dyDescent="0.25">
      <c r="A174" s="13">
        <v>176</v>
      </c>
      <c r="B174" s="97" t="s">
        <v>874</v>
      </c>
      <c r="C174" s="14" t="s">
        <v>110</v>
      </c>
      <c r="D174" s="14" t="s">
        <v>157</v>
      </c>
      <c r="E174" s="15" t="s">
        <v>624</v>
      </c>
      <c r="F174" s="15" t="s">
        <v>14</v>
      </c>
      <c r="G174" s="16">
        <v>1539</v>
      </c>
      <c r="H174" s="16">
        <v>1461</v>
      </c>
      <c r="I174" s="16">
        <v>2019</v>
      </c>
      <c r="J174" s="14" t="s">
        <v>625</v>
      </c>
      <c r="K174" s="16" t="s">
        <v>1804</v>
      </c>
      <c r="L174" s="18">
        <v>46040</v>
      </c>
      <c r="M174" s="18">
        <v>46404</v>
      </c>
      <c r="N174" s="19">
        <f t="shared" ca="1" si="31"/>
        <v>46076</v>
      </c>
      <c r="O174" s="16">
        <f t="shared" ca="1" si="32"/>
        <v>328</v>
      </c>
      <c r="P174" s="14"/>
    </row>
    <row r="175" spans="1:16" x14ac:dyDescent="0.25">
      <c r="A175" s="13">
        <v>177</v>
      </c>
      <c r="B175" s="97" t="s">
        <v>1326</v>
      </c>
      <c r="C175" s="14" t="s">
        <v>15</v>
      </c>
      <c r="D175" s="14" t="s">
        <v>12</v>
      </c>
      <c r="E175" s="15" t="s">
        <v>1043</v>
      </c>
      <c r="F175" s="15" t="s">
        <v>14</v>
      </c>
      <c r="G175" s="16">
        <v>15885</v>
      </c>
      <c r="H175" s="16">
        <v>12882</v>
      </c>
      <c r="I175" s="16">
        <v>2021</v>
      </c>
      <c r="J175" s="15" t="s">
        <v>887</v>
      </c>
      <c r="K175" s="16" t="s">
        <v>1409</v>
      </c>
      <c r="L175" s="18">
        <v>45823</v>
      </c>
      <c r="M175" s="18">
        <v>46187</v>
      </c>
      <c r="N175" s="19">
        <f t="shared" ca="1" si="31"/>
        <v>46076</v>
      </c>
      <c r="O175" s="16">
        <f t="shared" ca="1" si="32"/>
        <v>111</v>
      </c>
      <c r="P175" s="40"/>
    </row>
    <row r="176" spans="1:16" x14ac:dyDescent="0.25">
      <c r="A176" s="13">
        <v>178</v>
      </c>
      <c r="B176" s="97" t="s">
        <v>874</v>
      </c>
      <c r="C176" s="15" t="s">
        <v>385</v>
      </c>
      <c r="D176" s="15" t="s">
        <v>817</v>
      </c>
      <c r="E176" s="15" t="s">
        <v>888</v>
      </c>
      <c r="F176" s="14" t="s">
        <v>296</v>
      </c>
      <c r="G176" s="16">
        <v>110</v>
      </c>
      <c r="H176" s="16" t="s">
        <v>64</v>
      </c>
      <c r="I176" s="16">
        <v>2021</v>
      </c>
      <c r="J176" s="14" t="s">
        <v>889</v>
      </c>
      <c r="K176" s="16" t="s">
        <v>1415</v>
      </c>
      <c r="L176" s="17">
        <v>45825</v>
      </c>
      <c r="M176" s="18">
        <v>46189</v>
      </c>
      <c r="N176" s="19">
        <f t="shared" ca="1" si="31"/>
        <v>46076</v>
      </c>
      <c r="O176" s="16">
        <f t="shared" ca="1" si="32"/>
        <v>113</v>
      </c>
      <c r="P176" s="40"/>
    </row>
    <row r="177" spans="1:16" x14ac:dyDescent="0.25">
      <c r="A177" s="13">
        <v>179</v>
      </c>
      <c r="B177" s="97" t="s">
        <v>874</v>
      </c>
      <c r="C177" s="15" t="s">
        <v>385</v>
      </c>
      <c r="D177" s="15" t="s">
        <v>817</v>
      </c>
      <c r="E177" s="15" t="s">
        <v>890</v>
      </c>
      <c r="F177" s="14" t="s">
        <v>296</v>
      </c>
      <c r="G177" s="16">
        <v>110</v>
      </c>
      <c r="H177" s="16" t="s">
        <v>64</v>
      </c>
      <c r="I177" s="16">
        <v>2021</v>
      </c>
      <c r="J177" s="14" t="s">
        <v>891</v>
      </c>
      <c r="K177" s="16" t="s">
        <v>1416</v>
      </c>
      <c r="L177" s="17">
        <v>45825</v>
      </c>
      <c r="M177" s="18">
        <v>46189</v>
      </c>
      <c r="N177" s="19">
        <f t="shared" ca="1" si="31"/>
        <v>46076</v>
      </c>
      <c r="O177" s="16">
        <f t="shared" ca="1" si="32"/>
        <v>113</v>
      </c>
      <c r="P177" s="40"/>
    </row>
    <row r="178" spans="1:16" x14ac:dyDescent="0.25">
      <c r="A178" s="13"/>
      <c r="B178" s="97" t="s">
        <v>874</v>
      </c>
      <c r="C178" s="15" t="s">
        <v>1816</v>
      </c>
      <c r="D178" s="15" t="s">
        <v>1817</v>
      </c>
      <c r="E178" s="15"/>
      <c r="F178" s="14" t="s">
        <v>1818</v>
      </c>
      <c r="G178" s="16"/>
      <c r="H178" s="16" t="s">
        <v>64</v>
      </c>
      <c r="I178" s="16">
        <v>2021</v>
      </c>
      <c r="J178" s="15">
        <v>108831198</v>
      </c>
      <c r="K178" s="16" t="s">
        <v>1819</v>
      </c>
      <c r="L178" s="17">
        <v>46027</v>
      </c>
      <c r="M178" s="18">
        <v>46391</v>
      </c>
      <c r="N178" s="19">
        <f t="shared" ca="1" si="31"/>
        <v>46076</v>
      </c>
      <c r="O178" s="16">
        <f t="shared" ref="O178:O180" ca="1" si="33">M178-N178</f>
        <v>315</v>
      </c>
      <c r="P178" s="40"/>
    </row>
    <row r="179" spans="1:16" x14ac:dyDescent="0.25">
      <c r="A179" s="13"/>
      <c r="B179" s="97" t="s">
        <v>874</v>
      </c>
      <c r="C179" s="15" t="s">
        <v>1821</v>
      </c>
      <c r="D179" s="15" t="s">
        <v>1822</v>
      </c>
      <c r="E179" s="15"/>
      <c r="F179" s="14" t="s">
        <v>1820</v>
      </c>
      <c r="G179" s="16"/>
      <c r="H179" s="16" t="s">
        <v>64</v>
      </c>
      <c r="I179" s="16">
        <v>2021</v>
      </c>
      <c r="J179" s="14" t="s">
        <v>1823</v>
      </c>
      <c r="K179" s="16" t="s">
        <v>1824</v>
      </c>
      <c r="L179" s="17">
        <v>46027</v>
      </c>
      <c r="M179" s="18">
        <v>46391</v>
      </c>
      <c r="N179" s="19">
        <f t="shared" ca="1" si="31"/>
        <v>46076</v>
      </c>
      <c r="O179" s="16">
        <f t="shared" ca="1" si="33"/>
        <v>315</v>
      </c>
      <c r="P179" s="40"/>
    </row>
    <row r="180" spans="1:16" x14ac:dyDescent="0.25">
      <c r="A180" s="13"/>
      <c r="B180" s="97" t="s">
        <v>874</v>
      </c>
      <c r="C180" s="15" t="s">
        <v>1825</v>
      </c>
      <c r="D180" s="15" t="s">
        <v>1826</v>
      </c>
      <c r="E180" s="15"/>
      <c r="F180" s="14" t="s">
        <v>1827</v>
      </c>
      <c r="G180" s="16"/>
      <c r="H180" s="16" t="s">
        <v>64</v>
      </c>
      <c r="I180" s="16">
        <v>2025</v>
      </c>
      <c r="J180" s="14" t="s">
        <v>1828</v>
      </c>
      <c r="K180" s="16" t="s">
        <v>1829</v>
      </c>
      <c r="L180" s="17">
        <v>46027</v>
      </c>
      <c r="M180" s="18">
        <v>46391</v>
      </c>
      <c r="N180" s="19">
        <f t="shared" ca="1" si="31"/>
        <v>46076</v>
      </c>
      <c r="O180" s="16">
        <f t="shared" ca="1" si="33"/>
        <v>315</v>
      </c>
      <c r="P180" s="40"/>
    </row>
    <row r="181" spans="1:16" x14ac:dyDescent="0.25">
      <c r="A181" s="13"/>
      <c r="B181" s="14"/>
      <c r="C181" s="15"/>
      <c r="D181" s="15"/>
      <c r="E181" s="15"/>
      <c r="F181" s="14"/>
      <c r="G181" s="16"/>
      <c r="H181" s="16"/>
      <c r="I181" s="16"/>
      <c r="J181" s="14"/>
      <c r="K181" s="16"/>
      <c r="L181" s="17"/>
      <c r="M181" s="18"/>
      <c r="N181" s="19"/>
      <c r="O181"/>
      <c r="P181" s="40"/>
    </row>
    <row r="182" spans="1:16" x14ac:dyDescent="0.25">
      <c r="A182" s="13"/>
      <c r="B182" s="97" t="s">
        <v>966</v>
      </c>
      <c r="C182" s="15" t="s">
        <v>855</v>
      </c>
      <c r="D182" s="15" t="s">
        <v>1856</v>
      </c>
      <c r="E182" s="15" t="s">
        <v>1857</v>
      </c>
      <c r="F182" s="14" t="s">
        <v>855</v>
      </c>
      <c r="G182" s="16">
        <v>5180</v>
      </c>
      <c r="H182" s="16" t="s">
        <v>1162</v>
      </c>
      <c r="I182" s="16">
        <v>2018</v>
      </c>
      <c r="J182" s="14" t="s">
        <v>1858</v>
      </c>
      <c r="K182" s="16" t="s">
        <v>1859</v>
      </c>
      <c r="L182" s="17">
        <v>45875</v>
      </c>
      <c r="M182" s="18">
        <v>46239</v>
      </c>
      <c r="N182" s="19">
        <f t="shared" ref="N182:N228" ca="1" si="34">TODAY()</f>
        <v>46076</v>
      </c>
      <c r="O182" s="16">
        <f t="shared" ref="O182" ca="1" si="35">M182-N182</f>
        <v>163</v>
      </c>
      <c r="P182" s="40" t="s">
        <v>1860</v>
      </c>
    </row>
    <row r="183" spans="1:16" x14ac:dyDescent="0.25">
      <c r="A183" s="13">
        <v>180</v>
      </c>
      <c r="B183" s="97" t="s">
        <v>966</v>
      </c>
      <c r="C183" s="15" t="s">
        <v>1164</v>
      </c>
      <c r="D183" s="15" t="s">
        <v>1165</v>
      </c>
      <c r="E183" s="15" t="s">
        <v>1166</v>
      </c>
      <c r="F183" s="14" t="s">
        <v>1167</v>
      </c>
      <c r="G183" s="16">
        <v>8500</v>
      </c>
      <c r="H183" s="16" t="s">
        <v>1162</v>
      </c>
      <c r="I183" s="16">
        <v>2021</v>
      </c>
      <c r="J183" s="14" t="s">
        <v>1168</v>
      </c>
      <c r="K183" s="16" t="s">
        <v>1642</v>
      </c>
      <c r="L183" s="17">
        <v>45952</v>
      </c>
      <c r="M183" s="18">
        <v>46316</v>
      </c>
      <c r="N183" s="19">
        <f t="shared" ca="1" si="34"/>
        <v>46076</v>
      </c>
      <c r="O183" s="16">
        <f t="shared" ref="O183:O228" ca="1" si="36">M183-N183</f>
        <v>240</v>
      </c>
      <c r="P183" s="40"/>
    </row>
    <row r="184" spans="1:16" x14ac:dyDescent="0.25">
      <c r="A184" s="13">
        <v>181</v>
      </c>
      <c r="B184" s="97" t="s">
        <v>966</v>
      </c>
      <c r="C184" s="14" t="s">
        <v>375</v>
      </c>
      <c r="D184" s="14" t="s">
        <v>376</v>
      </c>
      <c r="E184" s="15" t="s">
        <v>377</v>
      </c>
      <c r="F184" s="15" t="s">
        <v>378</v>
      </c>
      <c r="G184" s="16">
        <v>6640</v>
      </c>
      <c r="H184" s="16">
        <v>33500</v>
      </c>
      <c r="I184" s="16">
        <v>2004</v>
      </c>
      <c r="J184" s="14" t="s">
        <v>379</v>
      </c>
      <c r="K184" s="16" t="s">
        <v>1328</v>
      </c>
      <c r="L184" s="157">
        <v>45771</v>
      </c>
      <c r="M184" s="157">
        <v>46135</v>
      </c>
      <c r="N184" s="19">
        <f t="shared" ca="1" si="34"/>
        <v>46076</v>
      </c>
      <c r="O184" s="16">
        <f t="shared" ca="1" si="36"/>
        <v>59</v>
      </c>
      <c r="P184" s="14"/>
    </row>
    <row r="185" spans="1:16" x14ac:dyDescent="0.25">
      <c r="A185" s="13">
        <v>182</v>
      </c>
      <c r="B185" s="97" t="s">
        <v>1114</v>
      </c>
      <c r="C185" s="14" t="s">
        <v>380</v>
      </c>
      <c r="D185" s="14" t="s">
        <v>381</v>
      </c>
      <c r="E185" s="15" t="s">
        <v>382</v>
      </c>
      <c r="F185" s="15" t="s">
        <v>378</v>
      </c>
      <c r="G185" s="16">
        <v>10220</v>
      </c>
      <c r="H185" s="16">
        <v>53000</v>
      </c>
      <c r="I185" s="16">
        <v>2013</v>
      </c>
      <c r="J185" s="14" t="s">
        <v>383</v>
      </c>
      <c r="K185" s="16" t="s">
        <v>1722</v>
      </c>
      <c r="L185" s="17">
        <v>46005</v>
      </c>
      <c r="M185" s="18">
        <v>46369</v>
      </c>
      <c r="N185" s="19">
        <f t="shared" ca="1" si="34"/>
        <v>46076</v>
      </c>
      <c r="O185" s="16">
        <f t="shared" ca="1" si="36"/>
        <v>293</v>
      </c>
      <c r="P185" s="14"/>
    </row>
    <row r="186" spans="1:16" x14ac:dyDescent="0.25">
      <c r="A186" s="13">
        <v>183</v>
      </c>
      <c r="B186" s="97" t="s">
        <v>966</v>
      </c>
      <c r="C186" s="14" t="s">
        <v>185</v>
      </c>
      <c r="D186" s="14" t="s">
        <v>368</v>
      </c>
      <c r="E186" s="15" t="s">
        <v>369</v>
      </c>
      <c r="F186" s="15" t="s">
        <v>370</v>
      </c>
      <c r="G186" s="16">
        <v>9695</v>
      </c>
      <c r="H186" s="16">
        <v>12580</v>
      </c>
      <c r="I186" s="16">
        <v>2005</v>
      </c>
      <c r="J186" s="14" t="s">
        <v>371</v>
      </c>
      <c r="K186" s="16" t="s">
        <v>1779</v>
      </c>
      <c r="L186" s="17">
        <v>46034</v>
      </c>
      <c r="M186" s="17">
        <v>46398</v>
      </c>
      <c r="N186" s="19">
        <f t="shared" ca="1" si="34"/>
        <v>46076</v>
      </c>
      <c r="O186" s="16">
        <f t="shared" ca="1" si="36"/>
        <v>322</v>
      </c>
      <c r="P186" s="14"/>
    </row>
    <row r="187" spans="1:16" x14ac:dyDescent="0.25">
      <c r="A187" s="13">
        <v>184</v>
      </c>
      <c r="B187" s="97" t="s">
        <v>966</v>
      </c>
      <c r="C187" s="14" t="s">
        <v>11</v>
      </c>
      <c r="D187" s="14" t="s">
        <v>145</v>
      </c>
      <c r="E187" s="15" t="s">
        <v>347</v>
      </c>
      <c r="F187" s="15" t="s">
        <v>93</v>
      </c>
      <c r="G187" s="16">
        <v>11500</v>
      </c>
      <c r="H187" s="16">
        <v>12882</v>
      </c>
      <c r="I187" s="16">
        <v>2004</v>
      </c>
      <c r="J187" s="14" t="s">
        <v>348</v>
      </c>
      <c r="K187" s="16" t="s">
        <v>1694</v>
      </c>
      <c r="L187" s="18">
        <v>46013</v>
      </c>
      <c r="M187" s="18">
        <v>46377</v>
      </c>
      <c r="N187" s="19">
        <f t="shared" ca="1" si="34"/>
        <v>46076</v>
      </c>
      <c r="O187" s="16">
        <f t="shared" ca="1" si="36"/>
        <v>301</v>
      </c>
      <c r="P187" s="14"/>
    </row>
    <row r="188" spans="1:16" x14ac:dyDescent="0.25">
      <c r="A188" s="13">
        <v>185</v>
      </c>
      <c r="B188" s="97" t="s">
        <v>966</v>
      </c>
      <c r="C188" s="14" t="s">
        <v>153</v>
      </c>
      <c r="D188" s="14" t="s">
        <v>154</v>
      </c>
      <c r="E188" s="15" t="s">
        <v>488</v>
      </c>
      <c r="F188" s="15" t="s">
        <v>143</v>
      </c>
      <c r="G188" s="16">
        <v>270</v>
      </c>
      <c r="H188" s="16" t="s">
        <v>64</v>
      </c>
      <c r="I188" s="16">
        <v>2019</v>
      </c>
      <c r="J188" s="14" t="s">
        <v>489</v>
      </c>
      <c r="K188" s="16" t="s">
        <v>1704</v>
      </c>
      <c r="L188" s="18">
        <v>46001</v>
      </c>
      <c r="M188" s="18">
        <v>46365</v>
      </c>
      <c r="N188" s="19">
        <f t="shared" ca="1" si="34"/>
        <v>46076</v>
      </c>
      <c r="O188" s="16">
        <f t="shared" ca="1" si="36"/>
        <v>289</v>
      </c>
      <c r="P188" s="14"/>
    </row>
    <row r="189" spans="1:16" x14ac:dyDescent="0.25">
      <c r="A189" s="13">
        <v>186</v>
      </c>
      <c r="B189" s="97" t="s">
        <v>966</v>
      </c>
      <c r="C189" s="14" t="s">
        <v>125</v>
      </c>
      <c r="D189" s="14" t="s">
        <v>467</v>
      </c>
      <c r="E189" s="15" t="s">
        <v>468</v>
      </c>
      <c r="F189" s="15" t="s">
        <v>128</v>
      </c>
      <c r="G189" s="16">
        <v>1910</v>
      </c>
      <c r="H189" s="16">
        <v>1996</v>
      </c>
      <c r="I189" s="16">
        <v>2016</v>
      </c>
      <c r="J189" s="14" t="s">
        <v>1119</v>
      </c>
      <c r="K189" s="16" t="s">
        <v>1801</v>
      </c>
      <c r="L189" s="17">
        <v>46041</v>
      </c>
      <c r="M189" s="18">
        <v>46405</v>
      </c>
      <c r="N189" s="19">
        <f t="shared" ca="1" si="34"/>
        <v>46076</v>
      </c>
      <c r="O189" s="16">
        <f t="shared" ca="1" si="36"/>
        <v>329</v>
      </c>
      <c r="P189" s="14"/>
    </row>
    <row r="190" spans="1:16" x14ac:dyDescent="0.25">
      <c r="A190" s="13">
        <v>187</v>
      </c>
      <c r="B190" s="97" t="s">
        <v>966</v>
      </c>
      <c r="C190" s="14" t="s">
        <v>267</v>
      </c>
      <c r="D190" s="14" t="s">
        <v>483</v>
      </c>
      <c r="E190" s="15" t="s">
        <v>484</v>
      </c>
      <c r="F190" s="15" t="s">
        <v>296</v>
      </c>
      <c r="G190" s="16">
        <v>198</v>
      </c>
      <c r="H190" s="16" t="s">
        <v>64</v>
      </c>
      <c r="I190" s="16">
        <v>2017</v>
      </c>
      <c r="J190" s="14" t="s">
        <v>1094</v>
      </c>
      <c r="K190" s="16" t="s">
        <v>1501</v>
      </c>
      <c r="L190" s="17">
        <v>45899</v>
      </c>
      <c r="M190" s="18">
        <v>46263</v>
      </c>
      <c r="N190" s="19">
        <f t="shared" ca="1" si="34"/>
        <v>46076</v>
      </c>
      <c r="O190" s="16">
        <f t="shared" ca="1" si="36"/>
        <v>187</v>
      </c>
      <c r="P190" s="14"/>
    </row>
    <row r="191" spans="1:16" x14ac:dyDescent="0.25">
      <c r="A191" s="13">
        <v>188</v>
      </c>
      <c r="B191" s="97" t="s">
        <v>966</v>
      </c>
      <c r="C191" s="14" t="s">
        <v>11</v>
      </c>
      <c r="D191" s="14" t="s">
        <v>464</v>
      </c>
      <c r="E191" s="15" t="s">
        <v>465</v>
      </c>
      <c r="F191" s="15" t="s">
        <v>115</v>
      </c>
      <c r="G191" s="16">
        <v>2480</v>
      </c>
      <c r="H191" s="16">
        <v>2287</v>
      </c>
      <c r="I191" s="16">
        <v>2006</v>
      </c>
      <c r="J191" s="14" t="s">
        <v>466</v>
      </c>
      <c r="K191" s="16" t="s">
        <v>1446</v>
      </c>
      <c r="L191" s="17">
        <v>45851</v>
      </c>
      <c r="M191" s="18">
        <v>46215</v>
      </c>
      <c r="N191" s="19">
        <f t="shared" ca="1" si="34"/>
        <v>46076</v>
      </c>
      <c r="O191" s="16">
        <f t="shared" ca="1" si="36"/>
        <v>139</v>
      </c>
      <c r="P191" s="14"/>
    </row>
    <row r="192" spans="1:16" x14ac:dyDescent="0.25">
      <c r="A192" s="13">
        <v>189</v>
      </c>
      <c r="B192" s="97" t="s">
        <v>966</v>
      </c>
      <c r="C192" s="15" t="s">
        <v>495</v>
      </c>
      <c r="D192" s="15" t="s">
        <v>496</v>
      </c>
      <c r="E192" s="15" t="s">
        <v>497</v>
      </c>
      <c r="F192" s="15" t="s">
        <v>63</v>
      </c>
      <c r="G192" s="16">
        <v>8475</v>
      </c>
      <c r="H192" s="16">
        <v>4400</v>
      </c>
      <c r="I192" s="16">
        <v>2012</v>
      </c>
      <c r="J192" s="15" t="s">
        <v>498</v>
      </c>
      <c r="K192" s="16" t="s">
        <v>1611</v>
      </c>
      <c r="L192" s="17">
        <v>45961</v>
      </c>
      <c r="M192" s="18">
        <v>46325</v>
      </c>
      <c r="N192" s="19">
        <f t="shared" ca="1" si="34"/>
        <v>46076</v>
      </c>
      <c r="O192" s="16">
        <f t="shared" ca="1" si="36"/>
        <v>249</v>
      </c>
      <c r="P192" s="14"/>
    </row>
    <row r="193" spans="1:16" x14ac:dyDescent="0.25">
      <c r="A193" s="13">
        <v>190</v>
      </c>
      <c r="B193" s="97" t="s">
        <v>966</v>
      </c>
      <c r="C193" s="14" t="s">
        <v>267</v>
      </c>
      <c r="D193" s="14" t="s">
        <v>483</v>
      </c>
      <c r="E193" s="15" t="s">
        <v>486</v>
      </c>
      <c r="F193" s="15" t="s">
        <v>296</v>
      </c>
      <c r="G193" s="16">
        <v>270</v>
      </c>
      <c r="H193" s="16" t="s">
        <v>64</v>
      </c>
      <c r="I193" s="16">
        <v>2019</v>
      </c>
      <c r="J193" s="14" t="s">
        <v>487</v>
      </c>
      <c r="K193" s="16" t="s">
        <v>1430</v>
      </c>
      <c r="L193" s="17">
        <v>45819</v>
      </c>
      <c r="M193" s="18">
        <v>46183</v>
      </c>
      <c r="N193" s="19">
        <f t="shared" ca="1" si="34"/>
        <v>46076</v>
      </c>
      <c r="O193" s="16">
        <f t="shared" ca="1" si="36"/>
        <v>107</v>
      </c>
      <c r="P193" s="14"/>
    </row>
    <row r="194" spans="1:16" x14ac:dyDescent="0.25">
      <c r="A194" s="13">
        <v>191</v>
      </c>
      <c r="B194" s="97" t="s">
        <v>966</v>
      </c>
      <c r="C194" s="14" t="s">
        <v>189</v>
      </c>
      <c r="D194" s="14" t="s">
        <v>490</v>
      </c>
      <c r="E194" s="15" t="s">
        <v>491</v>
      </c>
      <c r="F194" s="15" t="s">
        <v>296</v>
      </c>
      <c r="G194" s="16">
        <v>600</v>
      </c>
      <c r="H194" s="16" t="s">
        <v>64</v>
      </c>
      <c r="I194" s="16">
        <v>2019</v>
      </c>
      <c r="J194" s="14" t="s">
        <v>492</v>
      </c>
      <c r="K194" s="16" t="s">
        <v>1430</v>
      </c>
      <c r="L194" s="17">
        <v>45827</v>
      </c>
      <c r="M194" s="18">
        <v>46191</v>
      </c>
      <c r="N194" s="19">
        <f t="shared" ca="1" si="34"/>
        <v>46076</v>
      </c>
      <c r="O194" s="16">
        <f t="shared" ca="1" si="36"/>
        <v>115</v>
      </c>
      <c r="P194" s="14"/>
    </row>
    <row r="195" spans="1:16" x14ac:dyDescent="0.25">
      <c r="A195" s="13">
        <v>192</v>
      </c>
      <c r="B195" s="97" t="s">
        <v>966</v>
      </c>
      <c r="C195" s="14" t="s">
        <v>302</v>
      </c>
      <c r="D195" s="14" t="s">
        <v>342</v>
      </c>
      <c r="E195" s="15" t="s">
        <v>434</v>
      </c>
      <c r="F195" s="15" t="s">
        <v>93</v>
      </c>
      <c r="G195" s="16">
        <v>8700</v>
      </c>
      <c r="H195" s="16">
        <v>7146</v>
      </c>
      <c r="I195" s="16">
        <v>2008</v>
      </c>
      <c r="J195" s="14" t="s">
        <v>435</v>
      </c>
      <c r="K195" s="16" t="s">
        <v>1695</v>
      </c>
      <c r="L195" s="17">
        <v>45999</v>
      </c>
      <c r="M195" s="18">
        <v>46363</v>
      </c>
      <c r="N195" s="19">
        <f t="shared" ca="1" si="34"/>
        <v>46076</v>
      </c>
      <c r="O195" s="16">
        <f t="shared" ca="1" si="36"/>
        <v>287</v>
      </c>
      <c r="P195" s="14"/>
    </row>
    <row r="196" spans="1:16" s="125" customFormat="1" x14ac:dyDescent="0.25">
      <c r="A196" s="13">
        <v>193</v>
      </c>
      <c r="B196" s="97" t="s">
        <v>966</v>
      </c>
      <c r="C196" s="14" t="s">
        <v>185</v>
      </c>
      <c r="D196" s="14" t="s">
        <v>436</v>
      </c>
      <c r="E196" s="15" t="s">
        <v>437</v>
      </c>
      <c r="F196" s="15" t="s">
        <v>93</v>
      </c>
      <c r="G196" s="16">
        <v>10500</v>
      </c>
      <c r="H196" s="16">
        <v>12580</v>
      </c>
      <c r="I196" s="16">
        <v>2006</v>
      </c>
      <c r="J196" s="14" t="s">
        <v>438</v>
      </c>
      <c r="K196" s="16" t="s">
        <v>1581</v>
      </c>
      <c r="L196" s="17">
        <v>45933</v>
      </c>
      <c r="M196" s="18">
        <v>46297</v>
      </c>
      <c r="N196" s="19">
        <f t="shared" ca="1" si="34"/>
        <v>46076</v>
      </c>
      <c r="O196" s="16">
        <f t="shared" ca="1" si="36"/>
        <v>221</v>
      </c>
      <c r="P196" s="112"/>
    </row>
    <row r="197" spans="1:16" x14ac:dyDescent="0.25">
      <c r="A197" s="13">
        <v>194</v>
      </c>
      <c r="B197" s="97" t="s">
        <v>966</v>
      </c>
      <c r="C197" s="14" t="s">
        <v>185</v>
      </c>
      <c r="D197" s="14" t="s">
        <v>446</v>
      </c>
      <c r="E197" s="15" t="s">
        <v>447</v>
      </c>
      <c r="F197" s="15" t="s">
        <v>93</v>
      </c>
      <c r="G197" s="16">
        <v>9560</v>
      </c>
      <c r="H197" s="16">
        <v>9186</v>
      </c>
      <c r="I197" s="16">
        <v>2006</v>
      </c>
      <c r="J197" s="14" t="s">
        <v>448</v>
      </c>
      <c r="K197" s="16" t="s">
        <v>1696</v>
      </c>
      <c r="L197" s="18">
        <v>45999</v>
      </c>
      <c r="M197" s="18">
        <v>46363</v>
      </c>
      <c r="N197" s="19">
        <f t="shared" ca="1" si="34"/>
        <v>46076</v>
      </c>
      <c r="O197" s="16">
        <f t="shared" ca="1" si="36"/>
        <v>287</v>
      </c>
      <c r="P197" s="14"/>
    </row>
    <row r="198" spans="1:16" x14ac:dyDescent="0.25">
      <c r="A198" s="13">
        <v>195</v>
      </c>
      <c r="B198" s="97" t="s">
        <v>966</v>
      </c>
      <c r="C198" s="14" t="s">
        <v>147</v>
      </c>
      <c r="D198" s="14" t="s">
        <v>157</v>
      </c>
      <c r="E198" s="15" t="s">
        <v>449</v>
      </c>
      <c r="F198" s="15" t="s">
        <v>14</v>
      </c>
      <c r="G198" s="16">
        <v>1395</v>
      </c>
      <c r="H198" s="16">
        <v>1461</v>
      </c>
      <c r="I198" s="16">
        <v>2016</v>
      </c>
      <c r="J198" s="14" t="s">
        <v>450</v>
      </c>
      <c r="K198" s="16" t="s">
        <v>1686</v>
      </c>
      <c r="L198" s="18">
        <v>45995</v>
      </c>
      <c r="M198" s="18">
        <v>46359</v>
      </c>
      <c r="N198" s="19">
        <f t="shared" ca="1" si="34"/>
        <v>46076</v>
      </c>
      <c r="O198" s="16">
        <f t="shared" ca="1" si="36"/>
        <v>283</v>
      </c>
      <c r="P198" s="14"/>
    </row>
    <row r="199" spans="1:16" x14ac:dyDescent="0.25">
      <c r="A199" s="13">
        <v>196</v>
      </c>
      <c r="B199" s="97" t="s">
        <v>966</v>
      </c>
      <c r="C199" s="14" t="s">
        <v>110</v>
      </c>
      <c r="D199" s="14" t="s">
        <v>111</v>
      </c>
      <c r="E199" s="15" t="s">
        <v>469</v>
      </c>
      <c r="F199" s="15" t="s">
        <v>14</v>
      </c>
      <c r="G199" s="16">
        <v>1285</v>
      </c>
      <c r="H199" s="16">
        <v>1461</v>
      </c>
      <c r="I199" s="16">
        <v>2019</v>
      </c>
      <c r="J199" s="14" t="s">
        <v>470</v>
      </c>
      <c r="K199" s="16" t="s">
        <v>1807</v>
      </c>
      <c r="L199" s="17">
        <v>46024</v>
      </c>
      <c r="M199" s="17">
        <v>46388</v>
      </c>
      <c r="N199" s="19">
        <f t="shared" ca="1" si="34"/>
        <v>46076</v>
      </c>
      <c r="O199" s="16">
        <f t="shared" ca="1" si="36"/>
        <v>312</v>
      </c>
      <c r="P199" s="14" t="s">
        <v>948</v>
      </c>
    </row>
    <row r="200" spans="1:16" x14ac:dyDescent="0.25">
      <c r="A200" s="13">
        <v>197</v>
      </c>
      <c r="B200" s="99" t="s">
        <v>966</v>
      </c>
      <c r="C200" s="22" t="s">
        <v>11</v>
      </c>
      <c r="D200" s="22" t="s">
        <v>145</v>
      </c>
      <c r="E200" s="23" t="s">
        <v>420</v>
      </c>
      <c r="F200" s="23" t="s">
        <v>93</v>
      </c>
      <c r="G200" s="24">
        <v>8300</v>
      </c>
      <c r="H200" s="24">
        <v>13383</v>
      </c>
      <c r="I200" s="24">
        <v>1990</v>
      </c>
      <c r="J200" s="23" t="s">
        <v>421</v>
      </c>
      <c r="K200" s="24" t="s">
        <v>959</v>
      </c>
      <c r="L200" s="36">
        <v>44585</v>
      </c>
      <c r="M200" s="25">
        <v>44949</v>
      </c>
      <c r="N200" s="26">
        <f t="shared" ca="1" si="34"/>
        <v>46076</v>
      </c>
      <c r="O200" s="24">
        <f t="shared" ca="1" si="36"/>
        <v>-1127</v>
      </c>
      <c r="P200" s="22" t="s">
        <v>958</v>
      </c>
    </row>
    <row r="201" spans="1:16" x14ac:dyDescent="0.25">
      <c r="A201" s="13">
        <v>198</v>
      </c>
      <c r="B201" s="97" t="s">
        <v>966</v>
      </c>
      <c r="C201" s="14" t="s">
        <v>11</v>
      </c>
      <c r="D201" s="14" t="s">
        <v>145</v>
      </c>
      <c r="E201" s="15" t="s">
        <v>444</v>
      </c>
      <c r="F201" s="15" t="s">
        <v>115</v>
      </c>
      <c r="G201" s="16">
        <v>10910</v>
      </c>
      <c r="H201" s="16">
        <v>7790</v>
      </c>
      <c r="I201" s="16">
        <v>2004</v>
      </c>
      <c r="J201" s="14" t="s">
        <v>445</v>
      </c>
      <c r="K201" s="16" t="s">
        <v>1222</v>
      </c>
      <c r="L201" s="17">
        <v>45729</v>
      </c>
      <c r="M201" s="18">
        <v>46093</v>
      </c>
      <c r="N201" s="19">
        <f t="shared" ca="1" si="34"/>
        <v>46076</v>
      </c>
      <c r="O201" s="16">
        <f t="shared" ca="1" si="36"/>
        <v>17</v>
      </c>
      <c r="P201" s="14"/>
    </row>
    <row r="202" spans="1:16" x14ac:dyDescent="0.25">
      <c r="A202" s="13">
        <v>199</v>
      </c>
      <c r="B202" s="97" t="s">
        <v>966</v>
      </c>
      <c r="C202" s="14" t="s">
        <v>11</v>
      </c>
      <c r="D202" s="14" t="s">
        <v>451</v>
      </c>
      <c r="E202" s="15" t="s">
        <v>452</v>
      </c>
      <c r="F202" s="15" t="s">
        <v>115</v>
      </c>
      <c r="G202" s="16">
        <v>2175</v>
      </c>
      <c r="H202" s="16">
        <v>2287</v>
      </c>
      <c r="I202" s="16">
        <v>2008</v>
      </c>
      <c r="J202" s="14" t="s">
        <v>453</v>
      </c>
      <c r="K202" s="16" t="s">
        <v>1410</v>
      </c>
      <c r="L202" s="17">
        <v>45817</v>
      </c>
      <c r="M202" s="18">
        <v>46181</v>
      </c>
      <c r="N202" s="19">
        <f t="shared" ca="1" si="34"/>
        <v>46076</v>
      </c>
      <c r="O202" s="16">
        <f t="shared" ca="1" si="36"/>
        <v>105</v>
      </c>
      <c r="P202" s="14"/>
    </row>
    <row r="203" spans="1:16" x14ac:dyDescent="0.25">
      <c r="A203" s="13">
        <v>200</v>
      </c>
      <c r="B203" s="97" t="s">
        <v>966</v>
      </c>
      <c r="C203" s="22" t="s">
        <v>11</v>
      </c>
      <c r="D203" s="22" t="s">
        <v>457</v>
      </c>
      <c r="E203" s="23" t="s">
        <v>458</v>
      </c>
      <c r="F203" s="23" t="s">
        <v>115</v>
      </c>
      <c r="G203" s="24">
        <v>4970</v>
      </c>
      <c r="H203" s="24">
        <v>3908</v>
      </c>
      <c r="I203" s="24">
        <v>1992</v>
      </c>
      <c r="J203" s="22" t="s">
        <v>459</v>
      </c>
      <c r="K203" s="24" t="s">
        <v>910</v>
      </c>
      <c r="L203" s="36">
        <v>44178</v>
      </c>
      <c r="M203" s="25">
        <v>44542</v>
      </c>
      <c r="N203" s="26">
        <f t="shared" ca="1" si="34"/>
        <v>46076</v>
      </c>
      <c r="O203" s="24">
        <f t="shared" ca="1" si="36"/>
        <v>-1534</v>
      </c>
      <c r="P203" s="41" t="s">
        <v>958</v>
      </c>
    </row>
    <row r="204" spans="1:16" x14ac:dyDescent="0.25">
      <c r="A204" s="13">
        <v>201</v>
      </c>
      <c r="B204" s="97" t="s">
        <v>966</v>
      </c>
      <c r="C204" s="14" t="s">
        <v>11</v>
      </c>
      <c r="D204" s="14" t="s">
        <v>113</v>
      </c>
      <c r="E204" s="15" t="s">
        <v>501</v>
      </c>
      <c r="F204" s="15" t="s">
        <v>115</v>
      </c>
      <c r="G204" s="16">
        <v>3500</v>
      </c>
      <c r="H204" s="16">
        <v>2998</v>
      </c>
      <c r="I204" s="16">
        <v>2020</v>
      </c>
      <c r="J204" s="14" t="s">
        <v>502</v>
      </c>
      <c r="K204" s="16" t="s">
        <v>1590</v>
      </c>
      <c r="L204" s="17">
        <v>45939</v>
      </c>
      <c r="M204" s="18">
        <v>46303</v>
      </c>
      <c r="N204" s="19">
        <f t="shared" ca="1" si="34"/>
        <v>46076</v>
      </c>
      <c r="O204" s="16">
        <f t="shared" ca="1" si="36"/>
        <v>227</v>
      </c>
      <c r="P204" s="14"/>
    </row>
    <row r="205" spans="1:16" x14ac:dyDescent="0.25">
      <c r="A205" s="13">
        <v>202</v>
      </c>
      <c r="B205" s="97" t="s">
        <v>966</v>
      </c>
      <c r="C205" s="14" t="s">
        <v>28</v>
      </c>
      <c r="D205" s="14" t="s">
        <v>201</v>
      </c>
      <c r="E205" s="15" t="s">
        <v>422</v>
      </c>
      <c r="F205" s="15" t="s">
        <v>115</v>
      </c>
      <c r="G205" s="16">
        <v>11060</v>
      </c>
      <c r="H205" s="16">
        <v>10518</v>
      </c>
      <c r="I205" s="16">
        <v>2006</v>
      </c>
      <c r="J205" s="14" t="s">
        <v>423</v>
      </c>
      <c r="K205" s="16" t="s">
        <v>1221</v>
      </c>
      <c r="L205" s="17">
        <v>45729</v>
      </c>
      <c r="M205" s="18">
        <v>46093</v>
      </c>
      <c r="N205" s="19">
        <f t="shared" ca="1" si="34"/>
        <v>46076</v>
      </c>
      <c r="O205" s="16">
        <f t="shared" ca="1" si="36"/>
        <v>17</v>
      </c>
      <c r="P205" s="14"/>
    </row>
    <row r="206" spans="1:16" x14ac:dyDescent="0.25">
      <c r="A206" s="13">
        <v>203</v>
      </c>
      <c r="B206" s="97" t="s">
        <v>966</v>
      </c>
      <c r="C206" s="14" t="s">
        <v>28</v>
      </c>
      <c r="D206" s="14" t="s">
        <v>219</v>
      </c>
      <c r="E206" s="15" t="s">
        <v>432</v>
      </c>
      <c r="F206" s="15" t="s">
        <v>115</v>
      </c>
      <c r="G206" s="16">
        <v>9800</v>
      </c>
      <c r="H206" s="16">
        <v>10518</v>
      </c>
      <c r="I206" s="16">
        <v>2005</v>
      </c>
      <c r="J206" s="14" t="s">
        <v>433</v>
      </c>
      <c r="K206" s="16" t="s">
        <v>1223</v>
      </c>
      <c r="L206" s="17">
        <v>45729</v>
      </c>
      <c r="M206" s="18">
        <v>46093</v>
      </c>
      <c r="N206" s="19">
        <f t="shared" ca="1" si="34"/>
        <v>46076</v>
      </c>
      <c r="O206" s="16">
        <f t="shared" ca="1" si="36"/>
        <v>17</v>
      </c>
      <c r="P206" s="14"/>
    </row>
    <row r="207" spans="1:16" s="125" customFormat="1" x14ac:dyDescent="0.25">
      <c r="A207" s="13">
        <v>204</v>
      </c>
      <c r="B207" s="98" t="s">
        <v>966</v>
      </c>
      <c r="C207" s="20" t="s">
        <v>28</v>
      </c>
      <c r="D207" s="171">
        <v>18224</v>
      </c>
      <c r="E207" s="32" t="s">
        <v>442</v>
      </c>
      <c r="F207" s="32" t="s">
        <v>93</v>
      </c>
      <c r="G207" s="33">
        <v>6980</v>
      </c>
      <c r="H207" s="33">
        <v>6871</v>
      </c>
      <c r="I207" s="33">
        <v>2000</v>
      </c>
      <c r="J207" s="20" t="s">
        <v>443</v>
      </c>
      <c r="K207" s="33" t="s">
        <v>1559</v>
      </c>
      <c r="L207" s="34">
        <v>45918</v>
      </c>
      <c r="M207" s="39">
        <v>46282</v>
      </c>
      <c r="N207" s="35">
        <f t="shared" ca="1" si="34"/>
        <v>46076</v>
      </c>
      <c r="O207" s="33">
        <f t="shared" ca="1" si="36"/>
        <v>206</v>
      </c>
      <c r="P207" s="112"/>
    </row>
    <row r="208" spans="1:16" x14ac:dyDescent="0.25">
      <c r="A208" s="13">
        <v>205</v>
      </c>
      <c r="B208" s="97" t="s">
        <v>966</v>
      </c>
      <c r="C208" s="14" t="s">
        <v>50</v>
      </c>
      <c r="D208" s="14" t="s">
        <v>146</v>
      </c>
      <c r="E208" s="15" t="s">
        <v>415</v>
      </c>
      <c r="F208" s="15" t="s">
        <v>93</v>
      </c>
      <c r="G208" s="16">
        <v>6390</v>
      </c>
      <c r="H208" s="16">
        <v>4249</v>
      </c>
      <c r="I208" s="16">
        <v>2006</v>
      </c>
      <c r="J208" s="14" t="s">
        <v>416</v>
      </c>
      <c r="K208" s="16" t="s">
        <v>1220</v>
      </c>
      <c r="L208" s="17">
        <v>45729</v>
      </c>
      <c r="M208" s="18">
        <v>46093</v>
      </c>
      <c r="N208" s="19">
        <f t="shared" ca="1" si="34"/>
        <v>46076</v>
      </c>
      <c r="O208" s="16">
        <f t="shared" ca="1" si="36"/>
        <v>17</v>
      </c>
      <c r="P208" s="14"/>
    </row>
    <row r="209" spans="1:16" x14ac:dyDescent="0.25">
      <c r="A209" s="13">
        <v>206</v>
      </c>
      <c r="B209" s="97" t="s">
        <v>966</v>
      </c>
      <c r="C209" s="14" t="s">
        <v>50</v>
      </c>
      <c r="D209" s="14" t="s">
        <v>417</v>
      </c>
      <c r="E209" s="15" t="s">
        <v>418</v>
      </c>
      <c r="F209" s="15" t="s">
        <v>93</v>
      </c>
      <c r="G209" s="16">
        <v>6690</v>
      </c>
      <c r="H209" s="16">
        <v>6374</v>
      </c>
      <c r="I209" s="16">
        <v>2007</v>
      </c>
      <c r="J209" s="14" t="s">
        <v>419</v>
      </c>
      <c r="K209" s="16" t="s">
        <v>1504</v>
      </c>
      <c r="L209" s="17">
        <v>45879</v>
      </c>
      <c r="M209" s="18">
        <v>46243</v>
      </c>
      <c r="N209" s="19">
        <f t="shared" ca="1" si="34"/>
        <v>46076</v>
      </c>
      <c r="O209" s="16">
        <f t="shared" ca="1" si="36"/>
        <v>167</v>
      </c>
      <c r="P209" s="14"/>
    </row>
    <row r="210" spans="1:16" x14ac:dyDescent="0.25">
      <c r="A210" s="13">
        <v>207</v>
      </c>
      <c r="B210" s="97" t="s">
        <v>966</v>
      </c>
      <c r="C210" s="14" t="s">
        <v>50</v>
      </c>
      <c r="D210" s="14" t="s">
        <v>207</v>
      </c>
      <c r="E210" s="15" t="s">
        <v>424</v>
      </c>
      <c r="F210" s="15" t="s">
        <v>93</v>
      </c>
      <c r="G210" s="16">
        <v>7230</v>
      </c>
      <c r="H210" s="16">
        <v>6370</v>
      </c>
      <c r="I210" s="16">
        <v>2007</v>
      </c>
      <c r="J210" s="14" t="s">
        <v>425</v>
      </c>
      <c r="K210" s="16" t="s">
        <v>1589</v>
      </c>
      <c r="L210" s="17">
        <v>45938</v>
      </c>
      <c r="M210" s="18">
        <v>46302</v>
      </c>
      <c r="N210" s="19">
        <f t="shared" ca="1" si="34"/>
        <v>46076</v>
      </c>
      <c r="O210" s="16">
        <f t="shared" ca="1" si="36"/>
        <v>226</v>
      </c>
      <c r="P210" s="14"/>
    </row>
    <row r="211" spans="1:16" s="125" customFormat="1" x14ac:dyDescent="0.25">
      <c r="A211" s="13">
        <v>208</v>
      </c>
      <c r="B211" s="97" t="s">
        <v>966</v>
      </c>
      <c r="C211" s="14" t="s">
        <v>50</v>
      </c>
      <c r="D211" s="15">
        <v>2628</v>
      </c>
      <c r="E211" s="15" t="s">
        <v>426</v>
      </c>
      <c r="F211" s="15" t="s">
        <v>93</v>
      </c>
      <c r="G211" s="16">
        <v>11630</v>
      </c>
      <c r="H211" s="16">
        <v>6370</v>
      </c>
      <c r="I211" s="16">
        <v>2002</v>
      </c>
      <c r="J211" s="14" t="s">
        <v>427</v>
      </c>
      <c r="K211" s="16" t="s">
        <v>1546</v>
      </c>
      <c r="L211" s="17" t="s">
        <v>1547</v>
      </c>
      <c r="M211" s="18">
        <v>46282</v>
      </c>
      <c r="N211" s="19">
        <f t="shared" ca="1" si="34"/>
        <v>46076</v>
      </c>
      <c r="O211" s="16">
        <f t="shared" ca="1" si="36"/>
        <v>206</v>
      </c>
      <c r="P211" s="112"/>
    </row>
    <row r="212" spans="1:16" s="125" customFormat="1" x14ac:dyDescent="0.25">
      <c r="A212" s="13">
        <v>209</v>
      </c>
      <c r="B212" s="97" t="s">
        <v>966</v>
      </c>
      <c r="C212" s="14" t="s">
        <v>50</v>
      </c>
      <c r="D212" s="15">
        <v>2628</v>
      </c>
      <c r="E212" s="15" t="s">
        <v>428</v>
      </c>
      <c r="F212" s="15" t="s">
        <v>93</v>
      </c>
      <c r="G212" s="16">
        <v>11630</v>
      </c>
      <c r="H212" s="16">
        <v>6370</v>
      </c>
      <c r="I212" s="16">
        <v>2006</v>
      </c>
      <c r="J212" s="14" t="s">
        <v>429</v>
      </c>
      <c r="K212" s="16" t="s">
        <v>1558</v>
      </c>
      <c r="L212" s="17">
        <v>45916</v>
      </c>
      <c r="M212" s="18">
        <v>46280</v>
      </c>
      <c r="N212" s="19">
        <f t="shared" ca="1" si="34"/>
        <v>46076</v>
      </c>
      <c r="O212" s="16">
        <f t="shared" ca="1" si="36"/>
        <v>204</v>
      </c>
      <c r="P212" s="112"/>
    </row>
    <row r="213" spans="1:16" s="125" customFormat="1" x14ac:dyDescent="0.25">
      <c r="A213" s="13">
        <v>210</v>
      </c>
      <c r="B213" s="97" t="s">
        <v>966</v>
      </c>
      <c r="C213" s="14" t="s">
        <v>50</v>
      </c>
      <c r="D213" s="15">
        <v>2628</v>
      </c>
      <c r="E213" s="15" t="s">
        <v>430</v>
      </c>
      <c r="F213" s="15" t="s">
        <v>93</v>
      </c>
      <c r="G213" s="16">
        <v>11630</v>
      </c>
      <c r="H213" s="16">
        <v>6370</v>
      </c>
      <c r="I213" s="16">
        <v>2006</v>
      </c>
      <c r="J213" s="14" t="s">
        <v>431</v>
      </c>
      <c r="K213" s="16" t="s">
        <v>1550</v>
      </c>
      <c r="L213" s="17">
        <v>45916</v>
      </c>
      <c r="M213" s="18">
        <v>46280</v>
      </c>
      <c r="N213" s="19">
        <f t="shared" ca="1" si="34"/>
        <v>46076</v>
      </c>
      <c r="O213" s="16">
        <f t="shared" ca="1" si="36"/>
        <v>204</v>
      </c>
      <c r="P213" s="112"/>
    </row>
    <row r="214" spans="1:16" x14ac:dyDescent="0.25">
      <c r="A214" s="13">
        <v>211</v>
      </c>
      <c r="B214" s="97" t="s">
        <v>966</v>
      </c>
      <c r="C214" s="14" t="s">
        <v>50</v>
      </c>
      <c r="D214" s="14" t="s">
        <v>439</v>
      </c>
      <c r="E214" s="15" t="s">
        <v>440</v>
      </c>
      <c r="F214" s="15" t="s">
        <v>93</v>
      </c>
      <c r="G214" s="16">
        <v>6370</v>
      </c>
      <c r="H214" s="16">
        <v>6370</v>
      </c>
      <c r="I214" s="16">
        <v>2006</v>
      </c>
      <c r="J214" s="14" t="s">
        <v>441</v>
      </c>
      <c r="K214" s="16" t="s">
        <v>1809</v>
      </c>
      <c r="L214" s="17">
        <v>46042</v>
      </c>
      <c r="M214" s="18">
        <v>46406</v>
      </c>
      <c r="N214" s="19">
        <f t="shared" ca="1" si="34"/>
        <v>46076</v>
      </c>
      <c r="O214" s="16">
        <f t="shared" ca="1" si="36"/>
        <v>330</v>
      </c>
      <c r="P214" s="14"/>
    </row>
    <row r="215" spans="1:16" x14ac:dyDescent="0.25">
      <c r="A215" s="13">
        <v>212</v>
      </c>
      <c r="B215" s="97" t="s">
        <v>966</v>
      </c>
      <c r="C215" s="14" t="s">
        <v>50</v>
      </c>
      <c r="D215" s="14" t="s">
        <v>454</v>
      </c>
      <c r="E215" s="15" t="s">
        <v>455</v>
      </c>
      <c r="F215" s="15" t="s">
        <v>115</v>
      </c>
      <c r="G215" s="16">
        <v>3240</v>
      </c>
      <c r="H215" s="16">
        <v>3972</v>
      </c>
      <c r="I215" s="16">
        <v>1991</v>
      </c>
      <c r="J215" s="14" t="s">
        <v>456</v>
      </c>
      <c r="K215" s="16" t="s">
        <v>1786</v>
      </c>
      <c r="L215" s="17">
        <v>46045</v>
      </c>
      <c r="M215" s="18">
        <v>46409</v>
      </c>
      <c r="N215" s="19">
        <f t="shared" ca="1" si="34"/>
        <v>46076</v>
      </c>
      <c r="O215" s="16">
        <f t="shared" ca="1" si="36"/>
        <v>333</v>
      </c>
      <c r="P215" s="14"/>
    </row>
    <row r="216" spans="1:16" x14ac:dyDescent="0.25">
      <c r="A216" s="13">
        <v>213</v>
      </c>
      <c r="B216" s="97" t="s">
        <v>966</v>
      </c>
      <c r="C216" s="22" t="s">
        <v>480</v>
      </c>
      <c r="D216" s="22" t="s">
        <v>481</v>
      </c>
      <c r="E216" s="23" t="s">
        <v>482</v>
      </c>
      <c r="F216" s="23" t="s">
        <v>286</v>
      </c>
      <c r="G216" s="24">
        <v>500</v>
      </c>
      <c r="H216" s="24" t="s">
        <v>64</v>
      </c>
      <c r="I216" s="24">
        <v>1996</v>
      </c>
      <c r="J216" s="23">
        <v>3347</v>
      </c>
      <c r="K216" s="24" t="s">
        <v>911</v>
      </c>
      <c r="L216" s="25">
        <v>44125</v>
      </c>
      <c r="M216" s="25">
        <v>44489</v>
      </c>
      <c r="N216" s="26">
        <f t="shared" ca="1" si="34"/>
        <v>46076</v>
      </c>
      <c r="O216" s="24">
        <f t="shared" ca="1" si="36"/>
        <v>-1587</v>
      </c>
      <c r="P216" s="22" t="s">
        <v>958</v>
      </c>
    </row>
    <row r="217" spans="1:16" x14ac:dyDescent="0.25">
      <c r="A217" s="13">
        <v>214</v>
      </c>
      <c r="B217" s="97" t="s">
        <v>966</v>
      </c>
      <c r="C217" s="14" t="s">
        <v>119</v>
      </c>
      <c r="D217" s="14" t="s">
        <v>120</v>
      </c>
      <c r="E217" s="15" t="s">
        <v>462</v>
      </c>
      <c r="F217" s="15" t="s">
        <v>115</v>
      </c>
      <c r="G217" s="16">
        <v>1386</v>
      </c>
      <c r="H217" s="16">
        <v>1997</v>
      </c>
      <c r="I217" s="16">
        <v>2008</v>
      </c>
      <c r="J217" s="14" t="s">
        <v>463</v>
      </c>
      <c r="K217" s="16" t="s">
        <v>1169</v>
      </c>
      <c r="L217" s="17">
        <v>45745</v>
      </c>
      <c r="M217" s="18">
        <v>46109</v>
      </c>
      <c r="N217" s="19">
        <f t="shared" ca="1" si="34"/>
        <v>46076</v>
      </c>
      <c r="O217" s="16">
        <f t="shared" ca="1" si="36"/>
        <v>33</v>
      </c>
      <c r="P217" s="14"/>
    </row>
    <row r="218" spans="1:16" x14ac:dyDescent="0.25">
      <c r="A218" s="13">
        <v>215</v>
      </c>
      <c r="B218" s="97" t="s">
        <v>966</v>
      </c>
      <c r="C218" s="22" t="s">
        <v>281</v>
      </c>
      <c r="D218" s="22"/>
      <c r="E218" s="23" t="s">
        <v>478</v>
      </c>
      <c r="F218" s="23" t="s">
        <v>286</v>
      </c>
      <c r="G218" s="24">
        <v>520</v>
      </c>
      <c r="H218" s="24" t="s">
        <v>64</v>
      </c>
      <c r="I218" s="24">
        <v>1991</v>
      </c>
      <c r="J218" s="22" t="s">
        <v>479</v>
      </c>
      <c r="K218" s="24" t="s">
        <v>912</v>
      </c>
      <c r="L218" s="36">
        <v>44206</v>
      </c>
      <c r="M218" s="36">
        <v>44570</v>
      </c>
      <c r="N218" s="26">
        <f t="shared" ca="1" si="34"/>
        <v>46076</v>
      </c>
      <c r="O218" s="24">
        <f t="shared" ca="1" si="36"/>
        <v>-1506</v>
      </c>
      <c r="P218" s="22" t="s">
        <v>958</v>
      </c>
    </row>
    <row r="219" spans="1:16" x14ac:dyDescent="0.25">
      <c r="A219" s="13">
        <v>216</v>
      </c>
      <c r="B219" s="97" t="s">
        <v>966</v>
      </c>
      <c r="C219" s="14" t="s">
        <v>153</v>
      </c>
      <c r="D219" s="14" t="s">
        <v>154</v>
      </c>
      <c r="E219" s="15" t="s">
        <v>155</v>
      </c>
      <c r="F219" s="15" t="s">
        <v>143</v>
      </c>
      <c r="G219" s="16">
        <v>305</v>
      </c>
      <c r="H219" s="16" t="s">
        <v>64</v>
      </c>
      <c r="I219" s="16">
        <v>2019</v>
      </c>
      <c r="J219" s="14" t="s">
        <v>156</v>
      </c>
      <c r="K219" s="16" t="s">
        <v>1683</v>
      </c>
      <c r="L219" s="18">
        <v>45993</v>
      </c>
      <c r="M219" s="18">
        <v>46357</v>
      </c>
      <c r="N219" s="19">
        <f t="shared" ca="1" si="34"/>
        <v>46076</v>
      </c>
      <c r="O219" s="16">
        <f t="shared" ca="1" si="36"/>
        <v>281</v>
      </c>
      <c r="P219" s="14"/>
    </row>
    <row r="220" spans="1:16" x14ac:dyDescent="0.25">
      <c r="A220" s="13">
        <v>217</v>
      </c>
      <c r="B220" s="97" t="s">
        <v>966</v>
      </c>
      <c r="C220" s="14" t="s">
        <v>296</v>
      </c>
      <c r="D220" s="15" t="s">
        <v>297</v>
      </c>
      <c r="E220" s="14" t="s">
        <v>503</v>
      </c>
      <c r="F220" s="14" t="s">
        <v>299</v>
      </c>
      <c r="G220" s="16">
        <v>100</v>
      </c>
      <c r="H220" s="16" t="s">
        <v>64</v>
      </c>
      <c r="I220" s="16">
        <v>2020</v>
      </c>
      <c r="J220" s="14" t="s">
        <v>504</v>
      </c>
      <c r="K220" s="16" t="s">
        <v>1653</v>
      </c>
      <c r="L220" s="17">
        <v>45966</v>
      </c>
      <c r="M220" s="18">
        <v>46330</v>
      </c>
      <c r="N220" s="19">
        <f t="shared" ca="1" si="34"/>
        <v>46076</v>
      </c>
      <c r="O220" s="16">
        <f t="shared" ca="1" si="36"/>
        <v>254</v>
      </c>
      <c r="P220" s="14"/>
    </row>
    <row r="221" spans="1:16" x14ac:dyDescent="0.25">
      <c r="A221" s="13">
        <v>218</v>
      </c>
      <c r="B221" s="97" t="s">
        <v>966</v>
      </c>
      <c r="C221" s="14" t="s">
        <v>471</v>
      </c>
      <c r="D221" s="14" t="s">
        <v>168</v>
      </c>
      <c r="E221" s="15" t="s">
        <v>472</v>
      </c>
      <c r="F221" s="15" t="s">
        <v>14</v>
      </c>
      <c r="G221" s="16">
        <v>1445</v>
      </c>
      <c r="H221" s="16">
        <v>1461</v>
      </c>
      <c r="I221" s="16">
        <v>2018</v>
      </c>
      <c r="J221" s="14" t="s">
        <v>473</v>
      </c>
      <c r="K221" s="16" t="s">
        <v>1771</v>
      </c>
      <c r="L221" s="17">
        <v>46029</v>
      </c>
      <c r="M221" s="18">
        <v>46393</v>
      </c>
      <c r="N221" s="19">
        <f t="shared" ca="1" si="34"/>
        <v>46076</v>
      </c>
      <c r="O221" s="16">
        <f t="shared" ca="1" si="36"/>
        <v>317</v>
      </c>
      <c r="P221" s="14"/>
    </row>
    <row r="222" spans="1:16" x14ac:dyDescent="0.25">
      <c r="A222" s="13">
        <v>219</v>
      </c>
      <c r="B222" s="97" t="s">
        <v>966</v>
      </c>
      <c r="C222" s="14" t="s">
        <v>130</v>
      </c>
      <c r="D222" s="14" t="s">
        <v>131</v>
      </c>
      <c r="E222" s="15" t="s">
        <v>460</v>
      </c>
      <c r="F222" s="15" t="s">
        <v>100</v>
      </c>
      <c r="G222" s="16">
        <v>1629</v>
      </c>
      <c r="H222" s="16">
        <v>1896</v>
      </c>
      <c r="I222" s="16">
        <v>2007</v>
      </c>
      <c r="J222" s="14" t="s">
        <v>461</v>
      </c>
      <c r="K222" s="16" t="s">
        <v>1329</v>
      </c>
      <c r="L222" s="158">
        <v>45773</v>
      </c>
      <c r="M222" s="157">
        <v>46137</v>
      </c>
      <c r="N222" s="19">
        <f t="shared" ca="1" si="34"/>
        <v>46076</v>
      </c>
      <c r="O222" s="16">
        <f t="shared" ca="1" si="36"/>
        <v>61</v>
      </c>
      <c r="P222" s="14"/>
    </row>
    <row r="223" spans="1:16" x14ac:dyDescent="0.25">
      <c r="A223" s="13">
        <v>220</v>
      </c>
      <c r="B223" s="97" t="s">
        <v>966</v>
      </c>
      <c r="C223" s="14" t="s">
        <v>179</v>
      </c>
      <c r="D223" s="14" t="s">
        <v>180</v>
      </c>
      <c r="E223" s="15" t="s">
        <v>474</v>
      </c>
      <c r="F223" s="15" t="s">
        <v>100</v>
      </c>
      <c r="G223" s="16">
        <v>2501</v>
      </c>
      <c r="H223" s="16">
        <v>1995</v>
      </c>
      <c r="I223" s="16">
        <v>2019</v>
      </c>
      <c r="J223" s="14" t="s">
        <v>475</v>
      </c>
      <c r="K223" s="16" t="s">
        <v>1726</v>
      </c>
      <c r="L223" s="18">
        <v>46007</v>
      </c>
      <c r="M223" s="18">
        <v>46371</v>
      </c>
      <c r="N223" s="19">
        <f t="shared" ca="1" si="34"/>
        <v>46076</v>
      </c>
      <c r="O223" s="16">
        <f t="shared" ca="1" si="36"/>
        <v>295</v>
      </c>
      <c r="P223" s="14"/>
    </row>
    <row r="224" spans="1:16" x14ac:dyDescent="0.25">
      <c r="A224" s="13">
        <v>221</v>
      </c>
      <c r="B224" s="97" t="s">
        <v>966</v>
      </c>
      <c r="C224" s="14" t="s">
        <v>110</v>
      </c>
      <c r="D224" s="14" t="s">
        <v>675</v>
      </c>
      <c r="E224" s="14" t="s">
        <v>676</v>
      </c>
      <c r="F224" s="15" t="s">
        <v>14</v>
      </c>
      <c r="G224" s="16">
        <v>1349</v>
      </c>
      <c r="H224" s="16">
        <v>1598</v>
      </c>
      <c r="I224" s="16">
        <v>2020</v>
      </c>
      <c r="J224" s="14" t="s">
        <v>1082</v>
      </c>
      <c r="K224" s="16" t="s">
        <v>1207</v>
      </c>
      <c r="L224" s="18">
        <v>45736</v>
      </c>
      <c r="M224" s="18">
        <v>46100</v>
      </c>
      <c r="N224" s="19">
        <f t="shared" ca="1" si="34"/>
        <v>46076</v>
      </c>
      <c r="O224" s="16">
        <f t="shared" ca="1" si="36"/>
        <v>24</v>
      </c>
      <c r="P224" s="14"/>
    </row>
    <row r="225" spans="1:16" x14ac:dyDescent="0.25">
      <c r="A225" s="13">
        <v>222</v>
      </c>
      <c r="B225" s="97" t="s">
        <v>967</v>
      </c>
      <c r="C225" s="14" t="s">
        <v>15</v>
      </c>
      <c r="D225" s="14" t="s">
        <v>12</v>
      </c>
      <c r="E225" s="15" t="s">
        <v>913</v>
      </c>
      <c r="F225" s="15" t="s">
        <v>14</v>
      </c>
      <c r="G225" s="16">
        <v>15885</v>
      </c>
      <c r="H225" s="16">
        <v>12882</v>
      </c>
      <c r="I225" s="16">
        <v>2021</v>
      </c>
      <c r="J225" s="15" t="s">
        <v>914</v>
      </c>
      <c r="K225" s="16" t="s">
        <v>1411</v>
      </c>
      <c r="L225" s="18">
        <v>45823</v>
      </c>
      <c r="M225" s="18">
        <v>46187</v>
      </c>
      <c r="N225" s="19">
        <f t="shared" ca="1" si="34"/>
        <v>46076</v>
      </c>
      <c r="O225" s="16">
        <f t="shared" ca="1" si="36"/>
        <v>111</v>
      </c>
      <c r="P225" s="14"/>
    </row>
    <row r="226" spans="1:16" x14ac:dyDescent="0.25">
      <c r="A226" s="13">
        <v>223</v>
      </c>
      <c r="B226" s="97" t="s">
        <v>966</v>
      </c>
      <c r="C226" s="14" t="s">
        <v>110</v>
      </c>
      <c r="D226" s="14" t="s">
        <v>111</v>
      </c>
      <c r="E226" s="14" t="s">
        <v>915</v>
      </c>
      <c r="F226" s="15" t="s">
        <v>14</v>
      </c>
      <c r="G226" s="16">
        <v>1290</v>
      </c>
      <c r="H226" s="16">
        <v>1598</v>
      </c>
      <c r="I226" s="16">
        <v>2021</v>
      </c>
      <c r="J226" s="14" t="s">
        <v>916</v>
      </c>
      <c r="K226" s="16" t="s">
        <v>1211</v>
      </c>
      <c r="L226" s="18">
        <v>45734</v>
      </c>
      <c r="M226" s="18">
        <v>46098</v>
      </c>
      <c r="N226" s="19">
        <f t="shared" ca="1" si="34"/>
        <v>46076</v>
      </c>
      <c r="O226" s="16">
        <f t="shared" ca="1" si="36"/>
        <v>22</v>
      </c>
      <c r="P226" s="14"/>
    </row>
    <row r="227" spans="1:16" x14ac:dyDescent="0.25">
      <c r="A227" s="13">
        <v>224</v>
      </c>
      <c r="B227" s="97" t="s">
        <v>966</v>
      </c>
      <c r="C227" s="15" t="s">
        <v>385</v>
      </c>
      <c r="D227" s="15" t="s">
        <v>817</v>
      </c>
      <c r="E227" s="15" t="s">
        <v>917</v>
      </c>
      <c r="F227" s="14" t="s">
        <v>296</v>
      </c>
      <c r="G227" s="16">
        <v>110</v>
      </c>
      <c r="H227" s="16" t="s">
        <v>64</v>
      </c>
      <c r="I227" s="16">
        <v>2021</v>
      </c>
      <c r="J227" s="14" t="s">
        <v>918</v>
      </c>
      <c r="K227" s="16" t="s">
        <v>1417</v>
      </c>
      <c r="L227" s="18">
        <v>45825</v>
      </c>
      <c r="M227" s="18">
        <v>46189</v>
      </c>
      <c r="N227" s="19">
        <f t="shared" ca="1" si="34"/>
        <v>46076</v>
      </c>
      <c r="O227" s="16">
        <f t="shared" ca="1" si="36"/>
        <v>113</v>
      </c>
      <c r="P227" s="14"/>
    </row>
    <row r="228" spans="1:16" x14ac:dyDescent="0.25">
      <c r="A228" s="13">
        <v>225</v>
      </c>
      <c r="B228" s="97" t="s">
        <v>966</v>
      </c>
      <c r="C228" s="15" t="s">
        <v>385</v>
      </c>
      <c r="D228" s="15" t="s">
        <v>817</v>
      </c>
      <c r="E228" s="15" t="s">
        <v>919</v>
      </c>
      <c r="F228" s="14" t="s">
        <v>296</v>
      </c>
      <c r="G228" s="16">
        <v>110</v>
      </c>
      <c r="H228" s="16" t="s">
        <v>64</v>
      </c>
      <c r="I228" s="16">
        <v>2021</v>
      </c>
      <c r="J228" s="14" t="s">
        <v>920</v>
      </c>
      <c r="K228" s="16" t="s">
        <v>1418</v>
      </c>
      <c r="L228" s="18">
        <v>45825</v>
      </c>
      <c r="M228" s="18">
        <v>46189</v>
      </c>
      <c r="N228" s="19">
        <f t="shared" ca="1" si="34"/>
        <v>46076</v>
      </c>
      <c r="O228" s="16">
        <f t="shared" ca="1" si="36"/>
        <v>113</v>
      </c>
      <c r="P228" s="14"/>
    </row>
    <row r="229" spans="1:16" x14ac:dyDescent="0.25">
      <c r="A229" s="13"/>
      <c r="B229" s="97"/>
      <c r="C229" s="15"/>
      <c r="D229" s="15"/>
      <c r="E229" s="15"/>
      <c r="F229" s="14"/>
      <c r="G229" s="16"/>
      <c r="H229" s="16"/>
      <c r="I229" s="16"/>
      <c r="J229" s="14"/>
      <c r="K229" s="16"/>
      <c r="L229" s="18"/>
      <c r="M229" s="18"/>
      <c r="N229" s="19"/>
      <c r="O229" s="188"/>
      <c r="P229" s="14"/>
    </row>
    <row r="230" spans="1:16" x14ac:dyDescent="0.25">
      <c r="A230" s="13"/>
      <c r="B230" s="97" t="s">
        <v>897</v>
      </c>
      <c r="C230" s="15" t="s">
        <v>80</v>
      </c>
      <c r="D230" s="15" t="s">
        <v>1861</v>
      </c>
      <c r="E230" s="15" t="s">
        <v>1862</v>
      </c>
      <c r="F230" s="14" t="s">
        <v>80</v>
      </c>
      <c r="G230" s="16" t="s">
        <v>64</v>
      </c>
      <c r="H230" s="16">
        <v>3400</v>
      </c>
      <c r="I230" s="16">
        <v>1989</v>
      </c>
      <c r="J230" s="15">
        <v>701948</v>
      </c>
      <c r="K230" s="16" t="s">
        <v>1863</v>
      </c>
      <c r="L230" s="39">
        <v>45950</v>
      </c>
      <c r="M230" s="39">
        <v>46314</v>
      </c>
      <c r="N230" s="35">
        <f t="shared" ref="N230:N266" ca="1" si="37">TODAY()</f>
        <v>46076</v>
      </c>
      <c r="O230" s="33">
        <f t="shared" ref="O230:O231" ca="1" si="38">M230-N230</f>
        <v>238</v>
      </c>
      <c r="P230" s="14"/>
    </row>
    <row r="231" spans="1:16" x14ac:dyDescent="0.25">
      <c r="A231" s="13"/>
      <c r="B231" s="97" t="s">
        <v>897</v>
      </c>
      <c r="C231" s="189" t="s">
        <v>28</v>
      </c>
      <c r="D231" s="189" t="s">
        <v>1842</v>
      </c>
      <c r="E231" s="189" t="s">
        <v>1843</v>
      </c>
      <c r="F231" s="190" t="s">
        <v>1844</v>
      </c>
      <c r="G231" s="191"/>
      <c r="H231" s="191">
        <v>6871</v>
      </c>
      <c r="I231" s="191">
        <v>1998</v>
      </c>
      <c r="J231" s="190" t="s">
        <v>1845</v>
      </c>
      <c r="K231" s="191" t="s">
        <v>1846</v>
      </c>
      <c r="L231" s="192">
        <v>45957</v>
      </c>
      <c r="M231" s="192">
        <v>46321</v>
      </c>
      <c r="N231" s="193">
        <f t="shared" ca="1" si="37"/>
        <v>46076</v>
      </c>
      <c r="O231" s="191">
        <f t="shared" ca="1" si="38"/>
        <v>245</v>
      </c>
      <c r="P231" s="14"/>
    </row>
    <row r="232" spans="1:16" x14ac:dyDescent="0.25">
      <c r="A232" s="13">
        <v>226</v>
      </c>
      <c r="B232" s="97" t="s">
        <v>897</v>
      </c>
      <c r="C232" s="15" t="s">
        <v>28</v>
      </c>
      <c r="D232" s="15" t="s">
        <v>1155</v>
      </c>
      <c r="E232" s="15" t="s">
        <v>1158</v>
      </c>
      <c r="F232" s="14" t="s">
        <v>93</v>
      </c>
      <c r="G232" s="16">
        <v>7500</v>
      </c>
      <c r="H232" s="16">
        <v>6871</v>
      </c>
      <c r="I232" s="16">
        <v>2014</v>
      </c>
      <c r="J232" s="14" t="s">
        <v>1159</v>
      </c>
      <c r="K232" s="16" t="s">
        <v>1670</v>
      </c>
      <c r="L232" s="18">
        <v>45989</v>
      </c>
      <c r="M232" s="18">
        <v>46353</v>
      </c>
      <c r="N232" s="19">
        <f t="shared" ca="1" si="37"/>
        <v>46076</v>
      </c>
      <c r="O232" s="16">
        <f t="shared" ref="O232:O266" ca="1" si="39">M232-N232</f>
        <v>277</v>
      </c>
      <c r="P232" s="14"/>
    </row>
    <row r="233" spans="1:16" x14ac:dyDescent="0.25">
      <c r="A233" s="13"/>
      <c r="B233" s="97" t="s">
        <v>897</v>
      </c>
      <c r="C233" s="15" t="s">
        <v>1318</v>
      </c>
      <c r="D233" s="15" t="s">
        <v>1319</v>
      </c>
      <c r="E233" s="15" t="s">
        <v>1320</v>
      </c>
      <c r="F233" s="14" t="s">
        <v>14</v>
      </c>
      <c r="G233" s="16">
        <v>3500</v>
      </c>
      <c r="H233" s="16">
        <v>1800</v>
      </c>
      <c r="I233" s="16">
        <v>2007</v>
      </c>
      <c r="J233" s="14" t="s">
        <v>1321</v>
      </c>
      <c r="K233" s="16" t="s">
        <v>1834</v>
      </c>
      <c r="L233" s="18">
        <v>46081</v>
      </c>
      <c r="M233" s="18">
        <v>46445</v>
      </c>
      <c r="N233" s="19">
        <f t="shared" ca="1" si="37"/>
        <v>46076</v>
      </c>
      <c r="O233" s="105">
        <f t="shared" ref="O233" ca="1" si="40">M233-N233</f>
        <v>369</v>
      </c>
      <c r="P233" s="22" t="s">
        <v>1323</v>
      </c>
    </row>
    <row r="234" spans="1:16" x14ac:dyDescent="0.25">
      <c r="A234" s="13">
        <v>227</v>
      </c>
      <c r="B234" s="97" t="s">
        <v>897</v>
      </c>
      <c r="C234" s="15" t="s">
        <v>28</v>
      </c>
      <c r="D234" s="15" t="s">
        <v>1155</v>
      </c>
      <c r="E234" s="15" t="s">
        <v>1156</v>
      </c>
      <c r="F234" s="14" t="s">
        <v>93</v>
      </c>
      <c r="G234" s="16">
        <v>7500</v>
      </c>
      <c r="H234" s="16">
        <v>6871</v>
      </c>
      <c r="I234" s="16">
        <v>2014</v>
      </c>
      <c r="J234" s="14" t="s">
        <v>1157</v>
      </c>
      <c r="K234" s="16" t="s">
        <v>1671</v>
      </c>
      <c r="L234" s="18">
        <v>45989</v>
      </c>
      <c r="M234" s="18">
        <v>46353</v>
      </c>
      <c r="N234" s="19">
        <f ca="1">TODAY()</f>
        <v>46076</v>
      </c>
      <c r="O234" s="105">
        <f ca="1">M234-N234</f>
        <v>277</v>
      </c>
      <c r="P234" s="14"/>
    </row>
    <row r="235" spans="1:16" x14ac:dyDescent="0.25">
      <c r="A235" s="13">
        <v>228</v>
      </c>
      <c r="B235" s="97" t="s">
        <v>897</v>
      </c>
      <c r="C235" s="14" t="s">
        <v>106</v>
      </c>
      <c r="D235" s="14" t="s">
        <v>330</v>
      </c>
      <c r="E235" s="15" t="s">
        <v>533</v>
      </c>
      <c r="F235" s="15" t="s">
        <v>93</v>
      </c>
      <c r="G235" s="16">
        <v>7130</v>
      </c>
      <c r="H235" s="16">
        <v>6370</v>
      </c>
      <c r="I235" s="16">
        <v>2009</v>
      </c>
      <c r="J235" s="14" t="s">
        <v>534</v>
      </c>
      <c r="K235" s="16" t="s">
        <v>1660</v>
      </c>
      <c r="L235" s="18">
        <v>45969</v>
      </c>
      <c r="M235" s="18">
        <v>46333</v>
      </c>
      <c r="N235" s="19">
        <f t="shared" ca="1" si="37"/>
        <v>46076</v>
      </c>
      <c r="O235" s="16">
        <f t="shared" ca="1" si="39"/>
        <v>257</v>
      </c>
      <c r="P235" s="14"/>
    </row>
    <row r="236" spans="1:16" x14ac:dyDescent="0.25">
      <c r="A236" s="13">
        <v>229</v>
      </c>
      <c r="B236" s="97" t="s">
        <v>897</v>
      </c>
      <c r="C236" s="14" t="s">
        <v>106</v>
      </c>
      <c r="D236" s="14" t="s">
        <v>330</v>
      </c>
      <c r="E236" s="15" t="s">
        <v>535</v>
      </c>
      <c r="F236" s="15" t="s">
        <v>93</v>
      </c>
      <c r="G236" s="16">
        <v>7130</v>
      </c>
      <c r="H236" s="16">
        <v>6370</v>
      </c>
      <c r="I236" s="16">
        <v>2009</v>
      </c>
      <c r="J236" s="14" t="s">
        <v>536</v>
      </c>
      <c r="K236" s="16" t="s">
        <v>1661</v>
      </c>
      <c r="L236" s="18">
        <v>45969</v>
      </c>
      <c r="M236" s="18">
        <v>46333</v>
      </c>
      <c r="N236" s="19">
        <f t="shared" ca="1" si="37"/>
        <v>46076</v>
      </c>
      <c r="O236" s="16">
        <f t="shared" ca="1" si="39"/>
        <v>257</v>
      </c>
      <c r="P236" s="14"/>
    </row>
    <row r="237" spans="1:16" x14ac:dyDescent="0.25">
      <c r="A237" s="13">
        <v>230</v>
      </c>
      <c r="B237" s="97" t="s">
        <v>1021</v>
      </c>
      <c r="C237" s="14" t="s">
        <v>106</v>
      </c>
      <c r="D237" s="14" t="s">
        <v>537</v>
      </c>
      <c r="E237" s="15" t="s">
        <v>538</v>
      </c>
      <c r="F237" s="15" t="s">
        <v>93</v>
      </c>
      <c r="G237" s="16">
        <v>7765</v>
      </c>
      <c r="H237" s="16">
        <v>6370</v>
      </c>
      <c r="I237" s="16">
        <v>2009</v>
      </c>
      <c r="J237" s="14" t="s">
        <v>539</v>
      </c>
      <c r="K237" s="16" t="s">
        <v>1664</v>
      </c>
      <c r="L237" s="18">
        <v>45972</v>
      </c>
      <c r="M237" s="18">
        <v>46336</v>
      </c>
      <c r="N237" s="19">
        <f t="shared" ca="1" si="37"/>
        <v>46076</v>
      </c>
      <c r="O237" s="16">
        <f t="shared" ca="1" si="39"/>
        <v>260</v>
      </c>
      <c r="P237" s="14"/>
    </row>
    <row r="238" spans="1:16" x14ac:dyDescent="0.25">
      <c r="A238" s="13">
        <v>231</v>
      </c>
      <c r="B238" s="97" t="s">
        <v>897</v>
      </c>
      <c r="C238" s="14" t="s">
        <v>106</v>
      </c>
      <c r="D238" s="15">
        <v>2628</v>
      </c>
      <c r="E238" s="15" t="s">
        <v>547</v>
      </c>
      <c r="F238" s="15" t="s">
        <v>93</v>
      </c>
      <c r="G238" s="16">
        <v>11630</v>
      </c>
      <c r="H238" s="16">
        <v>6370</v>
      </c>
      <c r="I238" s="16">
        <v>2005</v>
      </c>
      <c r="J238" s="14" t="s">
        <v>548</v>
      </c>
      <c r="K238" s="16" t="s">
        <v>1662</v>
      </c>
      <c r="L238" s="18">
        <v>45969</v>
      </c>
      <c r="M238" s="18">
        <v>46333</v>
      </c>
      <c r="N238" s="19">
        <f t="shared" ca="1" si="37"/>
        <v>46076</v>
      </c>
      <c r="O238" s="16">
        <f t="shared" ca="1" si="39"/>
        <v>257</v>
      </c>
      <c r="P238" s="14"/>
    </row>
    <row r="239" spans="1:16" x14ac:dyDescent="0.25">
      <c r="A239" s="13">
        <v>232</v>
      </c>
      <c r="B239" s="97" t="s">
        <v>897</v>
      </c>
      <c r="C239" s="14" t="s">
        <v>595</v>
      </c>
      <c r="D239" s="14" t="s">
        <v>400</v>
      </c>
      <c r="E239" s="15" t="s">
        <v>596</v>
      </c>
      <c r="F239" s="15" t="s">
        <v>143</v>
      </c>
      <c r="G239" s="16">
        <v>600</v>
      </c>
      <c r="H239" s="16" t="s">
        <v>64</v>
      </c>
      <c r="I239" s="16">
        <v>2016</v>
      </c>
      <c r="J239" s="14" t="s">
        <v>597</v>
      </c>
      <c r="K239" s="16" t="s">
        <v>1335</v>
      </c>
      <c r="L239" s="18">
        <v>45798</v>
      </c>
      <c r="M239" s="18">
        <v>46162</v>
      </c>
      <c r="N239" s="19">
        <f t="shared" ca="1" si="37"/>
        <v>46076</v>
      </c>
      <c r="O239" s="16">
        <f t="shared" ca="1" si="39"/>
        <v>86</v>
      </c>
      <c r="P239" s="14"/>
    </row>
    <row r="240" spans="1:16" x14ac:dyDescent="0.25">
      <c r="A240" s="13">
        <v>233</v>
      </c>
      <c r="B240" s="97" t="s">
        <v>897</v>
      </c>
      <c r="C240" s="14" t="s">
        <v>141</v>
      </c>
      <c r="D240" s="14" t="s">
        <v>142</v>
      </c>
      <c r="E240" s="15" t="s">
        <v>591</v>
      </c>
      <c r="F240" s="15" t="s">
        <v>143</v>
      </c>
      <c r="G240" s="16">
        <v>280</v>
      </c>
      <c r="H240" s="16" t="s">
        <v>64</v>
      </c>
      <c r="I240" s="16">
        <v>2017</v>
      </c>
      <c r="J240" s="14" t="s">
        <v>592</v>
      </c>
      <c r="K240" s="16" t="s">
        <v>1492</v>
      </c>
      <c r="L240" s="17">
        <v>45871</v>
      </c>
      <c r="M240" s="18">
        <v>46235</v>
      </c>
      <c r="N240" s="19">
        <f t="shared" ca="1" si="37"/>
        <v>46076</v>
      </c>
      <c r="O240" s="16">
        <f t="shared" ca="1" si="39"/>
        <v>159</v>
      </c>
      <c r="P240" s="14"/>
    </row>
    <row r="241" spans="1:16" x14ac:dyDescent="0.25">
      <c r="A241" s="13">
        <v>234</v>
      </c>
      <c r="B241" s="97" t="s">
        <v>897</v>
      </c>
      <c r="C241" s="14" t="s">
        <v>141</v>
      </c>
      <c r="D241" s="14" t="s">
        <v>142</v>
      </c>
      <c r="E241" s="15" t="s">
        <v>593</v>
      </c>
      <c r="F241" s="15" t="s">
        <v>143</v>
      </c>
      <c r="G241" s="16">
        <v>280</v>
      </c>
      <c r="H241" s="16" t="s">
        <v>64</v>
      </c>
      <c r="I241" s="16">
        <v>2017</v>
      </c>
      <c r="J241" s="14" t="s">
        <v>594</v>
      </c>
      <c r="K241" s="16" t="s">
        <v>1491</v>
      </c>
      <c r="L241" s="17">
        <v>45871</v>
      </c>
      <c r="M241" s="18">
        <v>46235</v>
      </c>
      <c r="N241" s="19">
        <f t="shared" ca="1" si="37"/>
        <v>46076</v>
      </c>
      <c r="O241" s="16">
        <f t="shared" ca="1" si="39"/>
        <v>159</v>
      </c>
      <c r="P241" s="14"/>
    </row>
    <row r="242" spans="1:16" x14ac:dyDescent="0.25">
      <c r="A242" s="13">
        <v>235</v>
      </c>
      <c r="B242" s="97" t="s">
        <v>897</v>
      </c>
      <c r="C242" s="14" t="s">
        <v>302</v>
      </c>
      <c r="D242" s="14" t="s">
        <v>342</v>
      </c>
      <c r="E242" s="15" t="s">
        <v>557</v>
      </c>
      <c r="F242" s="15" t="s">
        <v>93</v>
      </c>
      <c r="G242" s="16">
        <v>8500</v>
      </c>
      <c r="H242" s="16">
        <v>7146</v>
      </c>
      <c r="I242" s="16">
        <v>2008</v>
      </c>
      <c r="J242" s="14" t="s">
        <v>558</v>
      </c>
      <c r="K242" s="16" t="s">
        <v>1715</v>
      </c>
      <c r="L242" s="17">
        <v>46004</v>
      </c>
      <c r="M242" s="18">
        <v>46368</v>
      </c>
      <c r="N242" s="19">
        <f t="shared" ca="1" si="37"/>
        <v>46076</v>
      </c>
      <c r="O242" s="16">
        <f t="shared" ca="1" si="39"/>
        <v>292</v>
      </c>
      <c r="P242" s="14"/>
    </row>
    <row r="243" spans="1:16" x14ac:dyDescent="0.25">
      <c r="A243" s="13">
        <v>236</v>
      </c>
      <c r="B243" s="97" t="s">
        <v>897</v>
      </c>
      <c r="C243" s="14" t="s">
        <v>302</v>
      </c>
      <c r="D243" s="14" t="s">
        <v>342</v>
      </c>
      <c r="E243" s="15" t="s">
        <v>559</v>
      </c>
      <c r="F243" s="15" t="s">
        <v>93</v>
      </c>
      <c r="G243" s="16">
        <v>8500</v>
      </c>
      <c r="H243" s="16">
        <v>7146</v>
      </c>
      <c r="I243" s="16">
        <v>2009</v>
      </c>
      <c r="J243" s="14" t="s">
        <v>560</v>
      </c>
      <c r="K243" s="16" t="s">
        <v>1716</v>
      </c>
      <c r="L243" s="17">
        <v>46004</v>
      </c>
      <c r="M243" s="18">
        <v>46368</v>
      </c>
      <c r="N243" s="19">
        <f t="shared" ca="1" si="37"/>
        <v>46076</v>
      </c>
      <c r="O243" s="16">
        <f t="shared" ca="1" si="39"/>
        <v>292</v>
      </c>
      <c r="P243" s="14"/>
    </row>
    <row r="244" spans="1:16" x14ac:dyDescent="0.25">
      <c r="A244" s="13">
        <v>237</v>
      </c>
      <c r="B244" s="97" t="s">
        <v>1679</v>
      </c>
      <c r="C244" s="14" t="s">
        <v>302</v>
      </c>
      <c r="D244" s="14" t="s">
        <v>342</v>
      </c>
      <c r="E244" s="15" t="s">
        <v>561</v>
      </c>
      <c r="F244" s="15" t="s">
        <v>93</v>
      </c>
      <c r="G244" s="16">
        <v>8500</v>
      </c>
      <c r="H244" s="16">
        <v>7146</v>
      </c>
      <c r="I244" s="16">
        <v>2008</v>
      </c>
      <c r="J244" s="14" t="s">
        <v>562</v>
      </c>
      <c r="K244" s="16" t="s">
        <v>1717</v>
      </c>
      <c r="L244" s="17">
        <v>46004</v>
      </c>
      <c r="M244" s="18">
        <v>46368</v>
      </c>
      <c r="N244" s="19">
        <f t="shared" ca="1" si="37"/>
        <v>46076</v>
      </c>
      <c r="O244" s="16">
        <f t="shared" ca="1" si="39"/>
        <v>292</v>
      </c>
      <c r="P244" s="14"/>
    </row>
    <row r="245" spans="1:16" x14ac:dyDescent="0.25">
      <c r="A245" s="13">
        <v>238</v>
      </c>
      <c r="B245" s="99" t="s">
        <v>897</v>
      </c>
      <c r="C245" s="22" t="s">
        <v>563</v>
      </c>
      <c r="D245" s="22" t="s">
        <v>564</v>
      </c>
      <c r="E245" s="23" t="s">
        <v>565</v>
      </c>
      <c r="F245" s="23" t="s">
        <v>93</v>
      </c>
      <c r="G245" s="24">
        <v>9500</v>
      </c>
      <c r="H245" s="24">
        <v>9200</v>
      </c>
      <c r="I245" s="24">
        <v>2005</v>
      </c>
      <c r="J245" s="22" t="s">
        <v>566</v>
      </c>
      <c r="K245" s="24" t="s">
        <v>925</v>
      </c>
      <c r="L245" s="36">
        <v>44495</v>
      </c>
      <c r="M245" s="25">
        <v>44859</v>
      </c>
      <c r="N245" s="26">
        <f t="shared" ca="1" si="37"/>
        <v>46076</v>
      </c>
      <c r="O245" s="24">
        <f t="shared" ca="1" si="39"/>
        <v>-1217</v>
      </c>
      <c r="P245" s="22" t="s">
        <v>957</v>
      </c>
    </row>
    <row r="246" spans="1:16" x14ac:dyDescent="0.25">
      <c r="A246" s="13">
        <v>239</v>
      </c>
      <c r="B246" s="97" t="s">
        <v>897</v>
      </c>
      <c r="C246" s="14" t="s">
        <v>563</v>
      </c>
      <c r="D246" s="14" t="s">
        <v>567</v>
      </c>
      <c r="E246" s="15" t="s">
        <v>1127</v>
      </c>
      <c r="F246" s="15" t="s">
        <v>93</v>
      </c>
      <c r="G246" s="16">
        <v>15000</v>
      </c>
      <c r="H246" s="16">
        <v>9200</v>
      </c>
      <c r="I246" s="16">
        <v>2005</v>
      </c>
      <c r="J246" s="14" t="s">
        <v>568</v>
      </c>
      <c r="K246" s="16" t="s">
        <v>1705</v>
      </c>
      <c r="L246" s="17">
        <v>46001</v>
      </c>
      <c r="M246" s="18">
        <v>46365</v>
      </c>
      <c r="N246" s="19">
        <f t="shared" ca="1" si="37"/>
        <v>46076</v>
      </c>
      <c r="O246" s="16">
        <f t="shared" ca="1" si="39"/>
        <v>289</v>
      </c>
      <c r="P246" s="14"/>
    </row>
    <row r="247" spans="1:16" s="125" customFormat="1" x14ac:dyDescent="0.25">
      <c r="A247" s="13">
        <v>240</v>
      </c>
      <c r="B247" s="151" t="s">
        <v>897</v>
      </c>
      <c r="C247" s="112" t="s">
        <v>110</v>
      </c>
      <c r="D247" s="152" t="s">
        <v>111</v>
      </c>
      <c r="E247" s="153" t="s">
        <v>921</v>
      </c>
      <c r="F247" s="153" t="s">
        <v>14</v>
      </c>
      <c r="G247" s="154">
        <v>1281</v>
      </c>
      <c r="H247" s="154">
        <v>1598</v>
      </c>
      <c r="I247" s="154">
        <v>2020</v>
      </c>
      <c r="J247" s="152" t="s">
        <v>510</v>
      </c>
      <c r="K247" s="154" t="s">
        <v>1200</v>
      </c>
      <c r="L247" s="155">
        <v>45736</v>
      </c>
      <c r="M247" s="155">
        <v>46100</v>
      </c>
      <c r="N247" s="156">
        <f t="shared" ca="1" si="37"/>
        <v>46076</v>
      </c>
      <c r="O247" s="154">
        <f t="shared" ca="1" si="39"/>
        <v>24</v>
      </c>
      <c r="P247" s="112" t="s">
        <v>1324</v>
      </c>
    </row>
    <row r="248" spans="1:16" ht="15" customHeight="1" x14ac:dyDescent="0.25">
      <c r="A248" s="13">
        <v>241</v>
      </c>
      <c r="B248" s="97" t="s">
        <v>897</v>
      </c>
      <c r="C248" s="14" t="s">
        <v>11</v>
      </c>
      <c r="D248" s="14" t="s">
        <v>113</v>
      </c>
      <c r="E248" s="15" t="s">
        <v>517</v>
      </c>
      <c r="F248" s="15" t="s">
        <v>115</v>
      </c>
      <c r="G248" s="16">
        <v>2540</v>
      </c>
      <c r="H248" s="16">
        <v>3000</v>
      </c>
      <c r="I248" s="16">
        <v>2006</v>
      </c>
      <c r="J248" s="14" t="s">
        <v>518</v>
      </c>
      <c r="K248" s="16" t="s">
        <v>1603</v>
      </c>
      <c r="L248" s="39">
        <v>45955</v>
      </c>
      <c r="M248" s="39">
        <v>46319</v>
      </c>
      <c r="N248" s="19">
        <f t="shared" ca="1" si="37"/>
        <v>46076</v>
      </c>
      <c r="O248" s="16">
        <f ca="1">M248-N248</f>
        <v>243</v>
      </c>
      <c r="P248" s="14"/>
    </row>
    <row r="249" spans="1:16" x14ac:dyDescent="0.25">
      <c r="A249" s="13">
        <v>242</v>
      </c>
      <c r="B249" s="97" t="s">
        <v>897</v>
      </c>
      <c r="C249" s="15" t="s">
        <v>11</v>
      </c>
      <c r="D249" s="15" t="s">
        <v>113</v>
      </c>
      <c r="E249" s="15" t="s">
        <v>519</v>
      </c>
      <c r="F249" s="15" t="s">
        <v>115</v>
      </c>
      <c r="G249" s="16">
        <v>3500</v>
      </c>
      <c r="H249" s="16">
        <v>2998</v>
      </c>
      <c r="I249" s="16">
        <v>2020</v>
      </c>
      <c r="J249" s="15" t="s">
        <v>1112</v>
      </c>
      <c r="K249" s="16" t="s">
        <v>1596</v>
      </c>
      <c r="L249" s="17">
        <v>45944</v>
      </c>
      <c r="M249" s="18">
        <v>46308</v>
      </c>
      <c r="N249" s="19">
        <f t="shared" ca="1" si="37"/>
        <v>46076</v>
      </c>
      <c r="O249" s="16">
        <f t="shared" ca="1" si="39"/>
        <v>232</v>
      </c>
      <c r="P249" s="14"/>
    </row>
    <row r="250" spans="1:16" x14ac:dyDescent="0.25">
      <c r="A250" s="13">
        <v>243</v>
      </c>
      <c r="B250" s="97" t="s">
        <v>1084</v>
      </c>
      <c r="C250" s="14" t="s">
        <v>15</v>
      </c>
      <c r="D250" s="14" t="s">
        <v>195</v>
      </c>
      <c r="E250" s="15" t="s">
        <v>520</v>
      </c>
      <c r="F250" s="15" t="s">
        <v>14</v>
      </c>
      <c r="G250" s="16">
        <v>2650</v>
      </c>
      <c r="H250" s="16">
        <v>2287</v>
      </c>
      <c r="I250" s="16">
        <v>2007</v>
      </c>
      <c r="J250" s="14" t="s">
        <v>521</v>
      </c>
      <c r="K250" s="16" t="s">
        <v>1681</v>
      </c>
      <c r="L250" s="34">
        <v>46020</v>
      </c>
      <c r="M250" s="34">
        <v>46384</v>
      </c>
      <c r="N250" s="19">
        <f t="shared" ca="1" si="37"/>
        <v>46076</v>
      </c>
      <c r="O250" s="16">
        <f t="shared" ca="1" si="39"/>
        <v>308</v>
      </c>
      <c r="P250" s="14"/>
    </row>
    <row r="251" spans="1:16" x14ac:dyDescent="0.25">
      <c r="A251" s="13">
        <v>244</v>
      </c>
      <c r="B251" s="97" t="s">
        <v>897</v>
      </c>
      <c r="C251" s="14" t="s">
        <v>28</v>
      </c>
      <c r="D251" s="14" t="s">
        <v>569</v>
      </c>
      <c r="E251" s="15" t="s">
        <v>570</v>
      </c>
      <c r="F251" s="15" t="s">
        <v>93</v>
      </c>
      <c r="G251" s="16">
        <v>7180</v>
      </c>
      <c r="H251" s="16">
        <v>6870</v>
      </c>
      <c r="I251" s="16">
        <v>2006</v>
      </c>
      <c r="J251" s="14" t="s">
        <v>571</v>
      </c>
      <c r="K251" s="16" t="s">
        <v>1665</v>
      </c>
      <c r="L251" s="17">
        <v>45972</v>
      </c>
      <c r="M251" s="18">
        <v>46336</v>
      </c>
      <c r="N251" s="19">
        <f t="shared" ca="1" si="37"/>
        <v>46076</v>
      </c>
      <c r="O251" s="16">
        <f t="shared" ca="1" si="39"/>
        <v>260</v>
      </c>
      <c r="P251" s="14"/>
    </row>
    <row r="252" spans="1:16" ht="15" customHeight="1" x14ac:dyDescent="0.25">
      <c r="A252" s="13">
        <v>245</v>
      </c>
      <c r="B252" s="97" t="s">
        <v>897</v>
      </c>
      <c r="C252" s="14" t="s">
        <v>28</v>
      </c>
      <c r="D252" s="14" t="s">
        <v>569</v>
      </c>
      <c r="E252" s="15" t="s">
        <v>572</v>
      </c>
      <c r="F252" s="15" t="s">
        <v>93</v>
      </c>
      <c r="G252" s="16">
        <v>7180</v>
      </c>
      <c r="H252" s="16">
        <v>6870</v>
      </c>
      <c r="I252" s="16">
        <v>2006</v>
      </c>
      <c r="J252" s="14" t="s">
        <v>573</v>
      </c>
      <c r="K252" s="16" t="s">
        <v>1663</v>
      </c>
      <c r="L252" s="17">
        <v>45969</v>
      </c>
      <c r="M252" s="18">
        <v>46333</v>
      </c>
      <c r="N252" s="19">
        <f t="shared" ca="1" si="37"/>
        <v>46076</v>
      </c>
      <c r="O252" s="16">
        <f t="shared" ca="1" si="39"/>
        <v>257</v>
      </c>
      <c r="P252" s="14"/>
    </row>
    <row r="253" spans="1:16" x14ac:dyDescent="0.25">
      <c r="A253" s="13">
        <v>246</v>
      </c>
      <c r="B253" s="97" t="s">
        <v>897</v>
      </c>
      <c r="C253" s="14" t="s">
        <v>28</v>
      </c>
      <c r="D253" s="14" t="s">
        <v>201</v>
      </c>
      <c r="E253" s="15" t="s">
        <v>574</v>
      </c>
      <c r="F253" s="15" t="s">
        <v>115</v>
      </c>
      <c r="G253" s="16">
        <v>11640</v>
      </c>
      <c r="H253" s="16">
        <v>10518</v>
      </c>
      <c r="I253" s="16">
        <v>2006</v>
      </c>
      <c r="J253" s="14" t="s">
        <v>575</v>
      </c>
      <c r="K253" s="16" t="s">
        <v>1228</v>
      </c>
      <c r="L253" s="17">
        <v>45729</v>
      </c>
      <c r="M253" s="18">
        <v>46093</v>
      </c>
      <c r="N253" s="19">
        <f t="shared" ca="1" si="37"/>
        <v>46076</v>
      </c>
      <c r="O253" s="16">
        <f t="shared" ca="1" si="39"/>
        <v>17</v>
      </c>
      <c r="P253" s="14"/>
    </row>
    <row r="254" spans="1:16" x14ac:dyDescent="0.25">
      <c r="A254" s="13">
        <v>247</v>
      </c>
      <c r="B254" s="97" t="s">
        <v>1021</v>
      </c>
      <c r="C254" s="14" t="s">
        <v>28</v>
      </c>
      <c r="D254" s="14" t="s">
        <v>576</v>
      </c>
      <c r="E254" s="15" t="s">
        <v>577</v>
      </c>
      <c r="F254" s="15" t="s">
        <v>93</v>
      </c>
      <c r="G254" s="16">
        <v>8550</v>
      </c>
      <c r="H254" s="16">
        <v>6871</v>
      </c>
      <c r="I254" s="16">
        <v>2008</v>
      </c>
      <c r="J254" s="14" t="s">
        <v>578</v>
      </c>
      <c r="K254" s="16" t="s">
        <v>1352</v>
      </c>
      <c r="L254" s="18">
        <v>45809</v>
      </c>
      <c r="M254" s="18">
        <v>46173</v>
      </c>
      <c r="N254" s="19">
        <f t="shared" ca="1" si="37"/>
        <v>46076</v>
      </c>
      <c r="O254" s="16">
        <f t="shared" ca="1" si="39"/>
        <v>97</v>
      </c>
      <c r="P254" s="14"/>
    </row>
    <row r="255" spans="1:16" x14ac:dyDescent="0.25">
      <c r="A255" s="13">
        <v>248</v>
      </c>
      <c r="B255" s="97" t="s">
        <v>897</v>
      </c>
      <c r="C255" s="14" t="s">
        <v>28</v>
      </c>
      <c r="D255" s="14" t="s">
        <v>579</v>
      </c>
      <c r="E255" s="15" t="s">
        <v>580</v>
      </c>
      <c r="F255" s="15" t="s">
        <v>93</v>
      </c>
      <c r="G255" s="16">
        <v>8550</v>
      </c>
      <c r="H255" s="16">
        <v>6871</v>
      </c>
      <c r="I255" s="16">
        <v>2000</v>
      </c>
      <c r="J255" s="14" t="s">
        <v>581</v>
      </c>
      <c r="K255" s="16" t="s">
        <v>1349</v>
      </c>
      <c r="L255" s="18">
        <v>45809</v>
      </c>
      <c r="M255" s="18">
        <v>46173</v>
      </c>
      <c r="N255" s="19">
        <f t="shared" ca="1" si="37"/>
        <v>46076</v>
      </c>
      <c r="O255" s="16">
        <f t="shared" ca="1" si="39"/>
        <v>97</v>
      </c>
      <c r="P255" s="14"/>
    </row>
    <row r="256" spans="1:16" x14ac:dyDescent="0.25">
      <c r="A256" s="13">
        <v>249</v>
      </c>
      <c r="B256" s="97" t="s">
        <v>897</v>
      </c>
      <c r="C256" s="14" t="s">
        <v>28</v>
      </c>
      <c r="D256" s="14" t="s">
        <v>582</v>
      </c>
      <c r="E256" s="15" t="s">
        <v>583</v>
      </c>
      <c r="F256" s="15" t="s">
        <v>93</v>
      </c>
      <c r="G256" s="16">
        <v>8550</v>
      </c>
      <c r="H256" s="16">
        <v>6871</v>
      </c>
      <c r="I256" s="16">
        <v>2008</v>
      </c>
      <c r="J256" s="14" t="s">
        <v>584</v>
      </c>
      <c r="K256" s="16" t="s">
        <v>1355</v>
      </c>
      <c r="L256" s="18">
        <v>45809</v>
      </c>
      <c r="M256" s="18">
        <v>46173</v>
      </c>
      <c r="N256" s="19">
        <f t="shared" ca="1" si="37"/>
        <v>46076</v>
      </c>
      <c r="O256" s="16">
        <f t="shared" ca="1" si="39"/>
        <v>97</v>
      </c>
      <c r="P256" s="14"/>
    </row>
    <row r="257" spans="1:16" x14ac:dyDescent="0.25">
      <c r="A257" s="13">
        <v>250</v>
      </c>
      <c r="B257" s="97" t="s">
        <v>897</v>
      </c>
      <c r="C257" s="14" t="s">
        <v>50</v>
      </c>
      <c r="D257" s="14" t="s">
        <v>522</v>
      </c>
      <c r="E257" s="15" t="s">
        <v>523</v>
      </c>
      <c r="F257" s="15" t="s">
        <v>115</v>
      </c>
      <c r="G257" s="16">
        <v>6645</v>
      </c>
      <c r="H257" s="16">
        <v>4249</v>
      </c>
      <c r="I257" s="16">
        <v>2001</v>
      </c>
      <c r="J257" s="14" t="s">
        <v>524</v>
      </c>
      <c r="K257" s="16" t="s">
        <v>1613</v>
      </c>
      <c r="L257" s="18">
        <v>45962</v>
      </c>
      <c r="M257" s="18">
        <v>46326</v>
      </c>
      <c r="N257" s="19">
        <f t="shared" ca="1" si="37"/>
        <v>46076</v>
      </c>
      <c r="O257" s="16">
        <f t="shared" ca="1" si="39"/>
        <v>250</v>
      </c>
      <c r="P257" s="14"/>
    </row>
    <row r="258" spans="1:16" x14ac:dyDescent="0.25">
      <c r="A258" s="13">
        <v>251</v>
      </c>
      <c r="B258" s="97" t="s">
        <v>897</v>
      </c>
      <c r="C258" s="14" t="s">
        <v>50</v>
      </c>
      <c r="D258" s="15">
        <v>1823</v>
      </c>
      <c r="E258" s="15" t="s">
        <v>525</v>
      </c>
      <c r="F258" s="15" t="s">
        <v>93</v>
      </c>
      <c r="G258" s="16">
        <v>10500</v>
      </c>
      <c r="H258" s="16">
        <v>6370</v>
      </c>
      <c r="I258" s="16">
        <v>2005</v>
      </c>
      <c r="J258" s="14" t="s">
        <v>526</v>
      </c>
      <c r="K258" s="16" t="s">
        <v>1605</v>
      </c>
      <c r="L258" s="18">
        <v>45956</v>
      </c>
      <c r="M258" s="18">
        <v>46320</v>
      </c>
      <c r="N258" s="19">
        <f t="shared" ca="1" si="37"/>
        <v>46076</v>
      </c>
      <c r="O258" s="16">
        <f t="shared" ca="1" si="39"/>
        <v>244</v>
      </c>
      <c r="P258" s="14"/>
    </row>
    <row r="259" spans="1:16" x14ac:dyDescent="0.25">
      <c r="A259" s="13">
        <v>252</v>
      </c>
      <c r="B259" s="97" t="s">
        <v>897</v>
      </c>
      <c r="C259" s="14" t="s">
        <v>50</v>
      </c>
      <c r="D259" s="15">
        <v>1823</v>
      </c>
      <c r="E259" s="15" t="s">
        <v>527</v>
      </c>
      <c r="F259" s="15" t="s">
        <v>93</v>
      </c>
      <c r="G259" s="16">
        <v>10500</v>
      </c>
      <c r="H259" s="16">
        <v>6370</v>
      </c>
      <c r="I259" s="16">
        <v>2006</v>
      </c>
      <c r="J259" s="14" t="s">
        <v>528</v>
      </c>
      <c r="K259" s="16" t="s">
        <v>1606</v>
      </c>
      <c r="L259" s="18">
        <v>45956</v>
      </c>
      <c r="M259" s="18">
        <v>46320</v>
      </c>
      <c r="N259" s="19">
        <f t="shared" ca="1" si="37"/>
        <v>46076</v>
      </c>
      <c r="O259" s="16">
        <f t="shared" ca="1" si="39"/>
        <v>244</v>
      </c>
      <c r="P259" s="14"/>
    </row>
    <row r="260" spans="1:16" x14ac:dyDescent="0.25">
      <c r="A260" s="13">
        <v>253</v>
      </c>
      <c r="B260" s="97" t="s">
        <v>897</v>
      </c>
      <c r="C260" s="14" t="s">
        <v>50</v>
      </c>
      <c r="D260" s="15">
        <v>1823</v>
      </c>
      <c r="E260" s="15" t="s">
        <v>529</v>
      </c>
      <c r="F260" s="15" t="s">
        <v>93</v>
      </c>
      <c r="G260" s="16">
        <v>10500</v>
      </c>
      <c r="H260" s="16">
        <v>6370</v>
      </c>
      <c r="I260" s="16">
        <v>2006</v>
      </c>
      <c r="J260" s="14" t="s">
        <v>530</v>
      </c>
      <c r="K260" s="16" t="s">
        <v>1607</v>
      </c>
      <c r="L260" s="18">
        <v>45956</v>
      </c>
      <c r="M260" s="18">
        <v>46320</v>
      </c>
      <c r="N260" s="19">
        <f t="shared" ca="1" si="37"/>
        <v>46076</v>
      </c>
      <c r="O260" s="16">
        <f t="shared" ca="1" si="39"/>
        <v>244</v>
      </c>
      <c r="P260" s="14"/>
    </row>
    <row r="261" spans="1:16" x14ac:dyDescent="0.25">
      <c r="A261" s="13">
        <v>254</v>
      </c>
      <c r="B261" s="97" t="s">
        <v>897</v>
      </c>
      <c r="C261" s="14" t="s">
        <v>50</v>
      </c>
      <c r="D261" s="15">
        <v>1823</v>
      </c>
      <c r="E261" s="15" t="s">
        <v>531</v>
      </c>
      <c r="F261" s="15" t="s">
        <v>93</v>
      </c>
      <c r="G261" s="16">
        <v>10500</v>
      </c>
      <c r="H261" s="16">
        <v>6370</v>
      </c>
      <c r="I261" s="16">
        <v>2006</v>
      </c>
      <c r="J261" s="14" t="s">
        <v>532</v>
      </c>
      <c r="K261" s="16" t="s">
        <v>1608</v>
      </c>
      <c r="L261" s="18">
        <v>45956</v>
      </c>
      <c r="M261" s="18">
        <v>46320</v>
      </c>
      <c r="N261" s="19">
        <f t="shared" ca="1" si="37"/>
        <v>46076</v>
      </c>
      <c r="O261" s="16">
        <f t="shared" ca="1" si="39"/>
        <v>244</v>
      </c>
      <c r="P261" s="14"/>
    </row>
    <row r="262" spans="1:16" x14ac:dyDescent="0.25">
      <c r="A262" s="13">
        <v>255</v>
      </c>
      <c r="B262" s="97" t="s">
        <v>1021</v>
      </c>
      <c r="C262" s="14" t="s">
        <v>50</v>
      </c>
      <c r="D262" s="14" t="s">
        <v>537</v>
      </c>
      <c r="E262" s="15" t="s">
        <v>540</v>
      </c>
      <c r="F262" s="15" t="s">
        <v>93</v>
      </c>
      <c r="G262" s="16">
        <v>7765</v>
      </c>
      <c r="H262" s="16">
        <v>6370</v>
      </c>
      <c r="I262" s="16">
        <v>2006</v>
      </c>
      <c r="J262" s="14" t="s">
        <v>541</v>
      </c>
      <c r="K262" s="16" t="s">
        <v>1718</v>
      </c>
      <c r="L262" s="18">
        <v>46004</v>
      </c>
      <c r="M262" s="18">
        <v>46368</v>
      </c>
      <c r="N262" s="19">
        <f t="shared" ca="1" si="37"/>
        <v>46076</v>
      </c>
      <c r="O262" s="16">
        <f t="shared" ca="1" si="39"/>
        <v>292</v>
      </c>
      <c r="P262" s="14"/>
    </row>
    <row r="263" spans="1:16" x14ac:dyDescent="0.25">
      <c r="A263" s="13">
        <v>256</v>
      </c>
      <c r="B263" s="97" t="s">
        <v>1021</v>
      </c>
      <c r="C263" s="14" t="s">
        <v>50</v>
      </c>
      <c r="D263" s="14" t="s">
        <v>537</v>
      </c>
      <c r="E263" s="15" t="s">
        <v>542</v>
      </c>
      <c r="F263" s="15" t="s">
        <v>93</v>
      </c>
      <c r="G263" s="16">
        <v>7765</v>
      </c>
      <c r="H263" s="16">
        <v>6370</v>
      </c>
      <c r="I263" s="16">
        <v>2005</v>
      </c>
      <c r="J263" s="14" t="s">
        <v>543</v>
      </c>
      <c r="K263" s="16" t="s">
        <v>1697</v>
      </c>
      <c r="L263" s="18">
        <v>46004</v>
      </c>
      <c r="M263" s="18">
        <v>46368</v>
      </c>
      <c r="N263" s="19">
        <f t="shared" ca="1" si="37"/>
        <v>46076</v>
      </c>
      <c r="O263" s="16">
        <f t="shared" ca="1" si="39"/>
        <v>292</v>
      </c>
      <c r="P263" s="14"/>
    </row>
    <row r="264" spans="1:16" x14ac:dyDescent="0.25">
      <c r="A264" s="13">
        <v>257</v>
      </c>
      <c r="B264" s="99" t="s">
        <v>897</v>
      </c>
      <c r="C264" s="22" t="s">
        <v>50</v>
      </c>
      <c r="D264" s="22" t="s">
        <v>544</v>
      </c>
      <c r="E264" s="23" t="s">
        <v>545</v>
      </c>
      <c r="F264" s="23" t="s">
        <v>93</v>
      </c>
      <c r="G264" s="24">
        <v>10500</v>
      </c>
      <c r="H264" s="24">
        <v>6370</v>
      </c>
      <c r="I264" s="24">
        <v>2004</v>
      </c>
      <c r="J264" s="22" t="s">
        <v>546</v>
      </c>
      <c r="K264" s="24" t="s">
        <v>922</v>
      </c>
      <c r="L264" s="25">
        <v>44511</v>
      </c>
      <c r="M264" s="25">
        <v>44875</v>
      </c>
      <c r="N264" s="26">
        <f t="shared" ca="1" si="37"/>
        <v>46076</v>
      </c>
      <c r="O264" s="24">
        <f t="shared" ca="1" si="39"/>
        <v>-1201</v>
      </c>
      <c r="P264" s="22" t="s">
        <v>957</v>
      </c>
    </row>
    <row r="265" spans="1:16" x14ac:dyDescent="0.25">
      <c r="A265" s="13">
        <v>258</v>
      </c>
      <c r="B265" s="97" t="s">
        <v>1021</v>
      </c>
      <c r="C265" s="14" t="s">
        <v>50</v>
      </c>
      <c r="D265" s="14" t="s">
        <v>239</v>
      </c>
      <c r="E265" s="15" t="s">
        <v>549</v>
      </c>
      <c r="F265" s="15" t="s">
        <v>93</v>
      </c>
      <c r="G265" s="16">
        <v>8500</v>
      </c>
      <c r="H265" s="16">
        <v>6370</v>
      </c>
      <c r="I265" s="16">
        <v>2005</v>
      </c>
      <c r="J265" s="14" t="s">
        <v>550</v>
      </c>
      <c r="K265" s="16" t="s">
        <v>1719</v>
      </c>
      <c r="L265" s="18">
        <v>46004</v>
      </c>
      <c r="M265" s="18">
        <v>46368</v>
      </c>
      <c r="N265" s="19">
        <f t="shared" ca="1" si="37"/>
        <v>46076</v>
      </c>
      <c r="O265" s="16">
        <f t="shared" ca="1" si="39"/>
        <v>292</v>
      </c>
      <c r="P265" s="14"/>
    </row>
    <row r="266" spans="1:16" x14ac:dyDescent="0.25">
      <c r="A266" s="13">
        <v>259</v>
      </c>
      <c r="B266" s="97" t="s">
        <v>1115</v>
      </c>
      <c r="C266" s="14" t="s">
        <v>50</v>
      </c>
      <c r="D266" s="14" t="s">
        <v>439</v>
      </c>
      <c r="E266" s="15" t="s">
        <v>551</v>
      </c>
      <c r="F266" s="15" t="s">
        <v>93</v>
      </c>
      <c r="G266" s="16">
        <v>11373</v>
      </c>
      <c r="H266" s="16">
        <v>6374</v>
      </c>
      <c r="I266" s="16">
        <v>2005</v>
      </c>
      <c r="J266" s="14" t="s">
        <v>552</v>
      </c>
      <c r="K266" s="16" t="s">
        <v>1699</v>
      </c>
      <c r="L266" s="18">
        <v>46004</v>
      </c>
      <c r="M266" s="18">
        <v>46368</v>
      </c>
      <c r="N266" s="19">
        <f t="shared" ca="1" si="37"/>
        <v>46076</v>
      </c>
      <c r="O266" s="16">
        <f t="shared" ca="1" si="39"/>
        <v>292</v>
      </c>
      <c r="P266" s="14"/>
    </row>
    <row r="267" spans="1:16" x14ac:dyDescent="0.25">
      <c r="A267" s="13">
        <v>260</v>
      </c>
      <c r="B267" s="97" t="s">
        <v>1021</v>
      </c>
      <c r="C267" s="15" t="s">
        <v>50</v>
      </c>
      <c r="D267" s="14" t="s">
        <v>439</v>
      </c>
      <c r="E267" s="15" t="s">
        <v>553</v>
      </c>
      <c r="F267" s="15" t="s">
        <v>93</v>
      </c>
      <c r="G267" s="16">
        <v>11373</v>
      </c>
      <c r="H267" s="16">
        <v>6370</v>
      </c>
      <c r="I267" s="16">
        <v>2005</v>
      </c>
      <c r="J267" s="14" t="s">
        <v>554</v>
      </c>
      <c r="K267" s="16" t="s">
        <v>1701</v>
      </c>
      <c r="L267" s="17">
        <v>45999</v>
      </c>
      <c r="M267" s="18">
        <v>46363</v>
      </c>
      <c r="N267" s="19">
        <f t="shared" ref="N267:N286" ca="1" si="41">TODAY()</f>
        <v>46076</v>
      </c>
      <c r="O267" s="16">
        <f t="shared" ref="O267:O286" ca="1" si="42">M267-N267</f>
        <v>287</v>
      </c>
      <c r="P267" s="14"/>
    </row>
    <row r="268" spans="1:16" x14ac:dyDescent="0.25">
      <c r="A268" s="13">
        <v>261</v>
      </c>
      <c r="B268" s="97" t="s">
        <v>897</v>
      </c>
      <c r="C268" s="14" t="s">
        <v>50</v>
      </c>
      <c r="D268" s="15">
        <v>2633</v>
      </c>
      <c r="E268" s="15" t="s">
        <v>555</v>
      </c>
      <c r="F268" s="15" t="s">
        <v>93</v>
      </c>
      <c r="G268" s="16">
        <v>12000</v>
      </c>
      <c r="H268" s="16">
        <v>14600</v>
      </c>
      <c r="I268" s="16">
        <v>2006</v>
      </c>
      <c r="J268" s="14" t="s">
        <v>556</v>
      </c>
      <c r="K268" s="16" t="s">
        <v>1451</v>
      </c>
      <c r="L268" s="17">
        <v>45845</v>
      </c>
      <c r="M268" s="18">
        <v>46209</v>
      </c>
      <c r="N268" s="19">
        <f t="shared" ca="1" si="41"/>
        <v>46076</v>
      </c>
      <c r="O268" s="16">
        <f t="shared" ca="1" si="42"/>
        <v>133</v>
      </c>
      <c r="P268" s="14"/>
    </row>
    <row r="269" spans="1:16" x14ac:dyDescent="0.25">
      <c r="A269" s="13">
        <v>262</v>
      </c>
      <c r="B269" s="98" t="s">
        <v>897</v>
      </c>
      <c r="C269" s="20" t="s">
        <v>119</v>
      </c>
      <c r="D269" s="20" t="s">
        <v>120</v>
      </c>
      <c r="E269" s="32" t="s">
        <v>505</v>
      </c>
      <c r="F269" s="32" t="s">
        <v>115</v>
      </c>
      <c r="G269" s="33">
        <v>1571</v>
      </c>
      <c r="H269" s="33">
        <v>1560</v>
      </c>
      <c r="I269" s="33">
        <v>2013</v>
      </c>
      <c r="J269" s="20" t="s">
        <v>1118</v>
      </c>
      <c r="K269" s="33" t="s">
        <v>1777</v>
      </c>
      <c r="L269" s="39">
        <v>46046</v>
      </c>
      <c r="M269" s="39">
        <v>46410</v>
      </c>
      <c r="N269" s="35">
        <f t="shared" ca="1" si="41"/>
        <v>46076</v>
      </c>
      <c r="O269" s="33">
        <f t="shared" ca="1" si="42"/>
        <v>334</v>
      </c>
      <c r="P269" s="22"/>
    </row>
    <row r="270" spans="1:16" x14ac:dyDescent="0.25">
      <c r="A270" s="13">
        <v>263</v>
      </c>
      <c r="B270" s="99" t="s">
        <v>897</v>
      </c>
      <c r="C270" s="22" t="s">
        <v>119</v>
      </c>
      <c r="D270" s="22" t="s">
        <v>120</v>
      </c>
      <c r="E270" s="23" t="s">
        <v>506</v>
      </c>
      <c r="F270" s="23" t="s">
        <v>115</v>
      </c>
      <c r="G270" s="24">
        <v>1571</v>
      </c>
      <c r="H270" s="24">
        <v>1560</v>
      </c>
      <c r="I270" s="24">
        <v>2013</v>
      </c>
      <c r="J270" s="22" t="s">
        <v>507</v>
      </c>
      <c r="K270" s="24" t="s">
        <v>960</v>
      </c>
      <c r="L270" s="25">
        <v>44585</v>
      </c>
      <c r="M270" s="25">
        <v>44949</v>
      </c>
      <c r="N270" s="26">
        <f t="shared" ca="1" si="41"/>
        <v>46076</v>
      </c>
      <c r="O270" s="24">
        <f t="shared" ca="1" si="42"/>
        <v>-1127</v>
      </c>
      <c r="P270" s="22" t="s">
        <v>958</v>
      </c>
    </row>
    <row r="271" spans="1:16" x14ac:dyDescent="0.25">
      <c r="A271" s="13">
        <v>264</v>
      </c>
      <c r="B271" s="97" t="s">
        <v>897</v>
      </c>
      <c r="C271" s="14" t="s">
        <v>119</v>
      </c>
      <c r="D271" s="14" t="s">
        <v>120</v>
      </c>
      <c r="E271" s="15" t="s">
        <v>508</v>
      </c>
      <c r="F271" s="15" t="s">
        <v>115</v>
      </c>
      <c r="G271" s="16">
        <v>1571</v>
      </c>
      <c r="H271" s="16">
        <v>1560</v>
      </c>
      <c r="I271" s="16">
        <v>2013</v>
      </c>
      <c r="J271" s="14" t="s">
        <v>509</v>
      </c>
      <c r="K271" s="16" t="s">
        <v>1778</v>
      </c>
      <c r="L271" s="18">
        <v>46046</v>
      </c>
      <c r="M271" s="18">
        <v>46410</v>
      </c>
      <c r="N271" s="19">
        <f t="shared" ca="1" si="41"/>
        <v>46076</v>
      </c>
      <c r="O271" s="16">
        <f t="shared" ca="1" si="42"/>
        <v>334</v>
      </c>
      <c r="P271" s="14"/>
    </row>
    <row r="272" spans="1:16" x14ac:dyDescent="0.25">
      <c r="A272" s="13">
        <v>265</v>
      </c>
      <c r="B272" s="97" t="s">
        <v>897</v>
      </c>
      <c r="C272" s="14" t="s">
        <v>119</v>
      </c>
      <c r="D272" s="14" t="s">
        <v>189</v>
      </c>
      <c r="E272" s="15" t="s">
        <v>513</v>
      </c>
      <c r="F272" s="15" t="s">
        <v>100</v>
      </c>
      <c r="G272" s="16">
        <v>2120</v>
      </c>
      <c r="H272" s="16">
        <v>1997</v>
      </c>
      <c r="I272" s="16">
        <v>2017</v>
      </c>
      <c r="J272" s="14" t="s">
        <v>514</v>
      </c>
      <c r="K272" s="16" t="s">
        <v>1584</v>
      </c>
      <c r="L272" s="18">
        <v>45935</v>
      </c>
      <c r="M272" s="18">
        <v>46299</v>
      </c>
      <c r="N272" s="19">
        <f t="shared" ca="1" si="41"/>
        <v>46076</v>
      </c>
      <c r="O272" s="16">
        <f t="shared" ca="1" si="42"/>
        <v>223</v>
      </c>
      <c r="P272" s="14"/>
    </row>
    <row r="273" spans="1:16" x14ac:dyDescent="0.25">
      <c r="A273" s="13">
        <v>266</v>
      </c>
      <c r="B273" s="97" t="s">
        <v>897</v>
      </c>
      <c r="C273" s="14" t="s">
        <v>296</v>
      </c>
      <c r="D273" s="15" t="s">
        <v>297</v>
      </c>
      <c r="E273" s="14" t="s">
        <v>601</v>
      </c>
      <c r="F273" s="14" t="s">
        <v>299</v>
      </c>
      <c r="G273" s="16">
        <v>100</v>
      </c>
      <c r="H273" s="16" t="s">
        <v>64</v>
      </c>
      <c r="I273" s="16">
        <v>2020</v>
      </c>
      <c r="J273" s="14" t="s">
        <v>602</v>
      </c>
      <c r="K273" s="16" t="s">
        <v>1654</v>
      </c>
      <c r="L273" s="18">
        <v>45966</v>
      </c>
      <c r="M273" s="18">
        <v>46330</v>
      </c>
      <c r="N273" s="19">
        <f t="shared" ca="1" si="41"/>
        <v>46076</v>
      </c>
      <c r="O273" s="16">
        <f t="shared" ca="1" si="42"/>
        <v>254</v>
      </c>
      <c r="P273" s="14"/>
    </row>
    <row r="274" spans="1:16" x14ac:dyDescent="0.25">
      <c r="A274" s="13">
        <v>267</v>
      </c>
      <c r="B274" s="99" t="s">
        <v>897</v>
      </c>
      <c r="C274" s="22" t="s">
        <v>296</v>
      </c>
      <c r="D274" s="23" t="s">
        <v>297</v>
      </c>
      <c r="E274" s="22" t="s">
        <v>603</v>
      </c>
      <c r="F274" s="22" t="s">
        <v>299</v>
      </c>
      <c r="G274" s="24">
        <v>100</v>
      </c>
      <c r="H274" s="24" t="s">
        <v>64</v>
      </c>
      <c r="I274" s="24">
        <v>2020</v>
      </c>
      <c r="J274" s="22" t="s">
        <v>604</v>
      </c>
      <c r="K274" s="24" t="s">
        <v>933</v>
      </c>
      <c r="L274" s="25">
        <v>44140</v>
      </c>
      <c r="M274" s="25">
        <v>44504</v>
      </c>
      <c r="N274" s="26">
        <f t="shared" ca="1" si="41"/>
        <v>46076</v>
      </c>
      <c r="O274" s="24">
        <f t="shared" ca="1" si="42"/>
        <v>-1572</v>
      </c>
      <c r="P274" s="22" t="s">
        <v>958</v>
      </c>
    </row>
    <row r="275" spans="1:16" x14ac:dyDescent="0.25">
      <c r="A275" s="13">
        <v>268</v>
      </c>
      <c r="B275" s="97" t="s">
        <v>1021</v>
      </c>
      <c r="C275" s="14" t="s">
        <v>163</v>
      </c>
      <c r="D275" s="14" t="s">
        <v>164</v>
      </c>
      <c r="E275" s="15" t="s">
        <v>515</v>
      </c>
      <c r="F275" s="15" t="s">
        <v>100</v>
      </c>
      <c r="G275" s="16">
        <v>1272</v>
      </c>
      <c r="H275" s="16">
        <v>1360</v>
      </c>
      <c r="I275" s="16">
        <v>2008</v>
      </c>
      <c r="J275" s="14" t="s">
        <v>516</v>
      </c>
      <c r="K275" s="16" t="s">
        <v>1720</v>
      </c>
      <c r="L275" s="18">
        <v>46004</v>
      </c>
      <c r="M275" s="18">
        <v>46368</v>
      </c>
      <c r="N275" s="19">
        <f t="shared" ca="1" si="41"/>
        <v>46076</v>
      </c>
      <c r="O275" s="16">
        <f t="shared" ca="1" si="42"/>
        <v>292</v>
      </c>
      <c r="P275" s="14"/>
    </row>
    <row r="276" spans="1:16" x14ac:dyDescent="0.25">
      <c r="A276" s="13">
        <v>269</v>
      </c>
      <c r="B276" s="97" t="s">
        <v>897</v>
      </c>
      <c r="C276" s="14" t="s">
        <v>261</v>
      </c>
      <c r="D276" s="14" t="s">
        <v>585</v>
      </c>
      <c r="E276" s="15" t="s">
        <v>586</v>
      </c>
      <c r="F276" s="15" t="s">
        <v>229</v>
      </c>
      <c r="G276" s="16">
        <v>8700</v>
      </c>
      <c r="H276" s="16">
        <v>4400</v>
      </c>
      <c r="I276" s="16">
        <v>2006</v>
      </c>
      <c r="J276" s="14" t="s">
        <v>587</v>
      </c>
      <c r="K276" s="16" t="s">
        <v>1593</v>
      </c>
      <c r="L276" s="17">
        <v>45940</v>
      </c>
      <c r="M276" s="17">
        <v>46304</v>
      </c>
      <c r="N276" s="19">
        <f t="shared" ca="1" si="41"/>
        <v>46076</v>
      </c>
      <c r="O276" s="16">
        <f t="shared" ca="1" si="42"/>
        <v>228</v>
      </c>
      <c r="P276" s="14"/>
    </row>
    <row r="277" spans="1:16" x14ac:dyDescent="0.25">
      <c r="A277" s="13">
        <v>270</v>
      </c>
      <c r="B277" s="97" t="s">
        <v>1021</v>
      </c>
      <c r="C277" s="14" t="s">
        <v>261</v>
      </c>
      <c r="D277" s="14" t="s">
        <v>588</v>
      </c>
      <c r="E277" s="14" t="s">
        <v>589</v>
      </c>
      <c r="F277" s="15" t="s">
        <v>63</v>
      </c>
      <c r="G277" s="16">
        <v>8975</v>
      </c>
      <c r="H277" s="16"/>
      <c r="I277" s="16">
        <v>2020</v>
      </c>
      <c r="J277" s="14" t="s">
        <v>590</v>
      </c>
      <c r="K277" s="16" t="s">
        <v>1770</v>
      </c>
      <c r="L277" s="17">
        <v>46031</v>
      </c>
      <c r="M277" s="17">
        <v>46395</v>
      </c>
      <c r="N277" s="19">
        <f t="shared" ca="1" si="41"/>
        <v>46076</v>
      </c>
      <c r="O277" s="16">
        <f t="shared" ca="1" si="42"/>
        <v>319</v>
      </c>
      <c r="P277" s="14"/>
    </row>
    <row r="278" spans="1:16" x14ac:dyDescent="0.25">
      <c r="A278" s="13">
        <v>271</v>
      </c>
      <c r="B278" s="97" t="s">
        <v>897</v>
      </c>
      <c r="C278" s="14" t="s">
        <v>110</v>
      </c>
      <c r="D278" s="14" t="s">
        <v>157</v>
      </c>
      <c r="E278" s="15" t="s">
        <v>511</v>
      </c>
      <c r="F278" s="15" t="s">
        <v>14</v>
      </c>
      <c r="G278" s="16">
        <v>1452</v>
      </c>
      <c r="H278" s="16">
        <v>1461</v>
      </c>
      <c r="I278" s="16">
        <v>2019</v>
      </c>
      <c r="J278" s="14" t="s">
        <v>512</v>
      </c>
      <c r="K278" s="16" t="s">
        <v>1350</v>
      </c>
      <c r="L278" s="17">
        <v>45780</v>
      </c>
      <c r="M278" s="17">
        <v>46144</v>
      </c>
      <c r="N278" s="19">
        <f t="shared" ca="1" si="41"/>
        <v>46076</v>
      </c>
      <c r="O278" s="16">
        <f t="shared" ca="1" si="42"/>
        <v>68</v>
      </c>
      <c r="P278" s="14"/>
    </row>
    <row r="279" spans="1:16" x14ac:dyDescent="0.25">
      <c r="A279" s="13">
        <v>272</v>
      </c>
      <c r="B279" s="97" t="s">
        <v>1115</v>
      </c>
      <c r="C279" s="15" t="s">
        <v>50</v>
      </c>
      <c r="D279" s="14" t="s">
        <v>439</v>
      </c>
      <c r="E279" s="15" t="s">
        <v>923</v>
      </c>
      <c r="F279" s="15" t="s">
        <v>93</v>
      </c>
      <c r="G279" s="16">
        <v>11600</v>
      </c>
      <c r="H279" s="16">
        <v>6370</v>
      </c>
      <c r="I279" s="16">
        <v>2011</v>
      </c>
      <c r="J279" s="14" t="s">
        <v>924</v>
      </c>
      <c r="K279" s="16" t="s">
        <v>1682</v>
      </c>
      <c r="L279" s="17">
        <v>46021</v>
      </c>
      <c r="M279" s="17">
        <v>46385</v>
      </c>
      <c r="N279" s="19">
        <f t="shared" ca="1" si="41"/>
        <v>46076</v>
      </c>
      <c r="O279" s="16">
        <f t="shared" ca="1" si="42"/>
        <v>309</v>
      </c>
      <c r="P279" s="14"/>
    </row>
    <row r="280" spans="1:16" x14ac:dyDescent="0.25">
      <c r="A280" s="13">
        <v>273</v>
      </c>
      <c r="B280" s="97" t="s">
        <v>897</v>
      </c>
      <c r="C280" s="14" t="s">
        <v>926</v>
      </c>
      <c r="D280" s="14" t="s">
        <v>598</v>
      </c>
      <c r="E280" s="15" t="s">
        <v>927</v>
      </c>
      <c r="F280" s="15" t="s">
        <v>599</v>
      </c>
      <c r="G280" s="16">
        <v>1620</v>
      </c>
      <c r="H280" s="16">
        <v>778</v>
      </c>
      <c r="I280" s="16">
        <v>2018</v>
      </c>
      <c r="J280" s="14" t="s">
        <v>600</v>
      </c>
      <c r="K280" s="16" t="s">
        <v>1655</v>
      </c>
      <c r="L280" s="17">
        <v>45966</v>
      </c>
      <c r="M280" s="17">
        <v>46330</v>
      </c>
      <c r="N280" s="19">
        <f t="shared" ca="1" si="41"/>
        <v>46076</v>
      </c>
      <c r="O280" s="16">
        <f t="shared" ca="1" si="42"/>
        <v>254</v>
      </c>
      <c r="P280" s="14"/>
    </row>
    <row r="281" spans="1:16" x14ac:dyDescent="0.25">
      <c r="A281" s="13">
        <v>274</v>
      </c>
      <c r="B281" s="97" t="s">
        <v>897</v>
      </c>
      <c r="C281" s="14" t="s">
        <v>928</v>
      </c>
      <c r="D281" s="14" t="s">
        <v>929</v>
      </c>
      <c r="E281" s="14" t="s">
        <v>930</v>
      </c>
      <c r="F281" s="14" t="s">
        <v>931</v>
      </c>
      <c r="G281" s="16">
        <v>5730</v>
      </c>
      <c r="H281" s="16" t="s">
        <v>64</v>
      </c>
      <c r="I281" s="16">
        <v>2020</v>
      </c>
      <c r="J281" s="14" t="s">
        <v>932</v>
      </c>
      <c r="K281" s="16" t="s">
        <v>1669</v>
      </c>
      <c r="L281" s="17">
        <v>45985</v>
      </c>
      <c r="M281" s="17">
        <v>46349</v>
      </c>
      <c r="N281" s="19">
        <f t="shared" ca="1" si="41"/>
        <v>46076</v>
      </c>
      <c r="O281" s="16">
        <f t="shared" ca="1" si="42"/>
        <v>273</v>
      </c>
      <c r="P281" s="14"/>
    </row>
    <row r="282" spans="1:16" x14ac:dyDescent="0.25">
      <c r="A282" s="13">
        <v>275</v>
      </c>
      <c r="B282" s="97" t="s">
        <v>897</v>
      </c>
      <c r="C282" s="14" t="s">
        <v>110</v>
      </c>
      <c r="D282" s="14" t="s">
        <v>111</v>
      </c>
      <c r="E282" s="14" t="s">
        <v>934</v>
      </c>
      <c r="F282" s="15" t="s">
        <v>14</v>
      </c>
      <c r="G282" s="16">
        <v>1290</v>
      </c>
      <c r="H282" s="16">
        <v>1598</v>
      </c>
      <c r="I282" s="16">
        <v>2021</v>
      </c>
      <c r="J282" s="14" t="s">
        <v>935</v>
      </c>
      <c r="K282" s="16" t="s">
        <v>1212</v>
      </c>
      <c r="L282" s="17">
        <v>45734</v>
      </c>
      <c r="M282" s="17">
        <v>46098</v>
      </c>
      <c r="N282" s="19">
        <f t="shared" ca="1" si="41"/>
        <v>46076</v>
      </c>
      <c r="O282" s="16">
        <f t="shared" ca="1" si="42"/>
        <v>22</v>
      </c>
      <c r="P282" s="14"/>
    </row>
    <row r="283" spans="1:16" x14ac:dyDescent="0.25">
      <c r="A283" s="13">
        <v>276</v>
      </c>
      <c r="B283" s="97" t="s">
        <v>968</v>
      </c>
      <c r="C283" s="14" t="s">
        <v>15</v>
      </c>
      <c r="D283" s="14" t="s">
        <v>12</v>
      </c>
      <c r="E283" s="15" t="s">
        <v>936</v>
      </c>
      <c r="F283" s="15" t="s">
        <v>14</v>
      </c>
      <c r="G283" s="16">
        <v>15885</v>
      </c>
      <c r="H283" s="16">
        <v>12882</v>
      </c>
      <c r="I283" s="16">
        <v>2021</v>
      </c>
      <c r="J283" s="15" t="s">
        <v>937</v>
      </c>
      <c r="K283" s="16" t="s">
        <v>1412</v>
      </c>
      <c r="L283" s="17">
        <v>45823</v>
      </c>
      <c r="M283" s="17">
        <v>46187</v>
      </c>
      <c r="N283" s="19">
        <f t="shared" ca="1" si="41"/>
        <v>46076</v>
      </c>
      <c r="O283" s="16">
        <f t="shared" ca="1" si="42"/>
        <v>111</v>
      </c>
      <c r="P283" s="14"/>
    </row>
    <row r="284" spans="1:16" x14ac:dyDescent="0.25">
      <c r="A284" s="13">
        <v>277</v>
      </c>
      <c r="B284" s="97" t="s">
        <v>897</v>
      </c>
      <c r="C284" s="14" t="s">
        <v>15</v>
      </c>
      <c r="D284" s="14" t="s">
        <v>809</v>
      </c>
      <c r="E284" s="15" t="s">
        <v>938</v>
      </c>
      <c r="F284" s="15" t="s">
        <v>93</v>
      </c>
      <c r="G284" s="16">
        <v>3425</v>
      </c>
      <c r="H284" s="16">
        <v>2287</v>
      </c>
      <c r="I284" s="16">
        <v>2021</v>
      </c>
      <c r="J284" s="14" t="s">
        <v>939</v>
      </c>
      <c r="K284" s="16" t="s">
        <v>1216</v>
      </c>
      <c r="L284" s="17">
        <v>45733</v>
      </c>
      <c r="M284" s="17">
        <v>46097</v>
      </c>
      <c r="N284" s="19">
        <f t="shared" ca="1" si="41"/>
        <v>46076</v>
      </c>
      <c r="O284" s="16">
        <f t="shared" ca="1" si="42"/>
        <v>21</v>
      </c>
      <c r="P284" s="97" t="s">
        <v>1139</v>
      </c>
    </row>
    <row r="285" spans="1:16" x14ac:dyDescent="0.25">
      <c r="A285" s="13">
        <v>278</v>
      </c>
      <c r="B285" s="97" t="s">
        <v>897</v>
      </c>
      <c r="C285" s="15" t="s">
        <v>385</v>
      </c>
      <c r="D285" s="15" t="s">
        <v>817</v>
      </c>
      <c r="E285" s="15" t="s">
        <v>940</v>
      </c>
      <c r="F285" s="14" t="s">
        <v>296</v>
      </c>
      <c r="G285" s="16">
        <v>110</v>
      </c>
      <c r="H285" s="16" t="s">
        <v>64</v>
      </c>
      <c r="I285" s="16">
        <v>2021</v>
      </c>
      <c r="J285" s="14" t="s">
        <v>941</v>
      </c>
      <c r="K285" s="16" t="s">
        <v>1419</v>
      </c>
      <c r="L285" s="17">
        <v>45825</v>
      </c>
      <c r="M285" s="17">
        <v>46189</v>
      </c>
      <c r="N285" s="19">
        <f t="shared" ca="1" si="41"/>
        <v>46076</v>
      </c>
      <c r="O285" s="16">
        <f t="shared" ca="1" si="42"/>
        <v>113</v>
      </c>
      <c r="P285" s="14"/>
    </row>
    <row r="286" spans="1:16" x14ac:dyDescent="0.25">
      <c r="A286" s="13">
        <v>279</v>
      </c>
      <c r="B286" s="97" t="s">
        <v>897</v>
      </c>
      <c r="C286" s="15" t="s">
        <v>385</v>
      </c>
      <c r="D286" s="15" t="s">
        <v>817</v>
      </c>
      <c r="E286" s="15" t="s">
        <v>942</v>
      </c>
      <c r="F286" s="14" t="s">
        <v>296</v>
      </c>
      <c r="G286" s="16">
        <v>110</v>
      </c>
      <c r="H286" s="16" t="s">
        <v>64</v>
      </c>
      <c r="I286" s="16">
        <v>2021</v>
      </c>
      <c r="J286" s="14" t="s">
        <v>943</v>
      </c>
      <c r="K286" s="16" t="s">
        <v>1420</v>
      </c>
      <c r="L286" s="17">
        <v>45825</v>
      </c>
      <c r="M286" s="17">
        <v>46189</v>
      </c>
      <c r="N286" s="19">
        <f t="shared" ca="1" si="41"/>
        <v>46076</v>
      </c>
      <c r="O286" s="16">
        <f t="shared" ca="1" si="42"/>
        <v>113</v>
      </c>
      <c r="P286" s="14"/>
    </row>
    <row r="287" spans="1:16" x14ac:dyDescent="0.25">
      <c r="A287" s="13"/>
      <c r="B287" s="14"/>
      <c r="C287" s="15"/>
      <c r="D287" s="15"/>
      <c r="E287" s="15"/>
      <c r="F287" s="14"/>
      <c r="G287" s="16"/>
      <c r="H287" s="16"/>
      <c r="I287" s="16"/>
      <c r="J287" s="14"/>
      <c r="K287" s="16"/>
      <c r="L287" s="17"/>
      <c r="M287" s="17"/>
      <c r="N287" s="19"/>
      <c r="O287"/>
      <c r="P287" s="14"/>
    </row>
    <row r="288" spans="1:16" x14ac:dyDescent="0.25">
      <c r="A288" s="13">
        <v>280</v>
      </c>
      <c r="B288" s="97" t="s">
        <v>962</v>
      </c>
      <c r="C288" s="14" t="s">
        <v>147</v>
      </c>
      <c r="D288" s="14" t="s">
        <v>157</v>
      </c>
      <c r="E288" s="15" t="s">
        <v>606</v>
      </c>
      <c r="F288" s="15" t="s">
        <v>14</v>
      </c>
      <c r="G288" s="16">
        <v>1300</v>
      </c>
      <c r="H288" s="16">
        <v>1461</v>
      </c>
      <c r="I288" s="16">
        <v>2017</v>
      </c>
      <c r="J288" s="14" t="s">
        <v>607</v>
      </c>
      <c r="K288" s="33" t="s">
        <v>1341</v>
      </c>
      <c r="L288" s="18">
        <v>45787</v>
      </c>
      <c r="M288" s="18">
        <v>46151</v>
      </c>
      <c r="N288" s="19">
        <f t="shared" ref="N288:N299" ca="1" si="43">TODAY()</f>
        <v>46076</v>
      </c>
      <c r="O288" s="16">
        <f t="shared" ref="O288:O298" ca="1" si="44">M288-N288</f>
        <v>75</v>
      </c>
      <c r="P288" s="14"/>
    </row>
    <row r="289" spans="1:16" x14ac:dyDescent="0.25">
      <c r="A289" s="13">
        <v>281</v>
      </c>
      <c r="B289" s="97" t="s">
        <v>962</v>
      </c>
      <c r="C289" s="14" t="s">
        <v>11</v>
      </c>
      <c r="D289" s="14" t="s">
        <v>499</v>
      </c>
      <c r="E289" s="15" t="s">
        <v>605</v>
      </c>
      <c r="F289" s="15" t="s">
        <v>14</v>
      </c>
      <c r="G289" s="16">
        <v>2250</v>
      </c>
      <c r="H289" s="16">
        <v>2286</v>
      </c>
      <c r="I289" s="16">
        <v>2006</v>
      </c>
      <c r="J289" s="14" t="s">
        <v>500</v>
      </c>
      <c r="K289" s="16" t="s">
        <v>1508</v>
      </c>
      <c r="L289" s="18">
        <v>45887</v>
      </c>
      <c r="M289" s="18">
        <v>46251</v>
      </c>
      <c r="N289" s="19">
        <f t="shared" ca="1" si="43"/>
        <v>46076</v>
      </c>
      <c r="O289" s="16">
        <f t="shared" ca="1" si="44"/>
        <v>175</v>
      </c>
      <c r="P289" s="14"/>
    </row>
    <row r="290" spans="1:16" x14ac:dyDescent="0.25">
      <c r="A290" s="13">
        <v>282</v>
      </c>
      <c r="B290" s="97" t="s">
        <v>962</v>
      </c>
      <c r="C290" s="14" t="s">
        <v>608</v>
      </c>
      <c r="D290" s="14" t="s">
        <v>609</v>
      </c>
      <c r="E290" s="15" t="s">
        <v>610</v>
      </c>
      <c r="F290" s="15" t="s">
        <v>14</v>
      </c>
      <c r="G290" s="16">
        <v>2100</v>
      </c>
      <c r="H290" s="16">
        <v>2953</v>
      </c>
      <c r="I290" s="16">
        <v>2004</v>
      </c>
      <c r="J290" s="14" t="s">
        <v>611</v>
      </c>
      <c r="K290" s="33" t="s">
        <v>1772</v>
      </c>
      <c r="L290" s="18">
        <v>46047</v>
      </c>
      <c r="M290" s="18">
        <v>46411</v>
      </c>
      <c r="N290" s="19">
        <f t="shared" ca="1" si="43"/>
        <v>46076</v>
      </c>
      <c r="O290" s="16">
        <f t="shared" ca="1" si="44"/>
        <v>335</v>
      </c>
      <c r="P290" s="14" t="s">
        <v>871</v>
      </c>
    </row>
    <row r="291" spans="1:16" x14ac:dyDescent="0.25">
      <c r="A291" s="13">
        <v>283</v>
      </c>
      <c r="B291" s="97" t="s">
        <v>1117</v>
      </c>
      <c r="C291" s="14" t="s">
        <v>119</v>
      </c>
      <c r="D291" s="14" t="s">
        <v>120</v>
      </c>
      <c r="E291" s="15" t="s">
        <v>612</v>
      </c>
      <c r="F291" s="15" t="s">
        <v>100</v>
      </c>
      <c r="G291" s="16">
        <v>1342</v>
      </c>
      <c r="H291" s="16">
        <v>1868</v>
      </c>
      <c r="I291" s="16">
        <v>2004</v>
      </c>
      <c r="J291" s="14" t="s">
        <v>613</v>
      </c>
      <c r="K291" s="33" t="s">
        <v>1334</v>
      </c>
      <c r="L291" s="18">
        <v>45807</v>
      </c>
      <c r="M291" s="18">
        <v>46171</v>
      </c>
      <c r="N291" s="19">
        <f t="shared" ca="1" si="43"/>
        <v>46076</v>
      </c>
      <c r="O291" s="16">
        <f t="shared" ca="1" si="44"/>
        <v>95</v>
      </c>
      <c r="P291" s="14"/>
    </row>
    <row r="292" spans="1:16" x14ac:dyDescent="0.25">
      <c r="A292" s="13">
        <v>284</v>
      </c>
      <c r="B292" s="97" t="s">
        <v>962</v>
      </c>
      <c r="C292" s="14" t="s">
        <v>267</v>
      </c>
      <c r="D292" s="14" t="s">
        <v>483</v>
      </c>
      <c r="E292" s="15" t="s">
        <v>614</v>
      </c>
      <c r="F292" s="15" t="s">
        <v>143</v>
      </c>
      <c r="G292" s="16">
        <v>270</v>
      </c>
      <c r="H292" s="16"/>
      <c r="I292" s="16">
        <v>2019</v>
      </c>
      <c r="J292" s="14" t="s">
        <v>615</v>
      </c>
      <c r="K292" s="33" t="s">
        <v>1425</v>
      </c>
      <c r="L292" s="18">
        <v>45819</v>
      </c>
      <c r="M292" s="18">
        <v>46183</v>
      </c>
      <c r="N292" s="19">
        <f t="shared" ca="1" si="43"/>
        <v>46076</v>
      </c>
      <c r="O292" s="16">
        <f t="shared" ca="1" si="44"/>
        <v>107</v>
      </c>
      <c r="P292" s="14"/>
    </row>
    <row r="293" spans="1:16" x14ac:dyDescent="0.25">
      <c r="A293" s="13">
        <v>285</v>
      </c>
      <c r="B293" s="97" t="s">
        <v>962</v>
      </c>
      <c r="C293" s="14" t="s">
        <v>119</v>
      </c>
      <c r="D293" s="14" t="s">
        <v>120</v>
      </c>
      <c r="E293" s="15" t="s">
        <v>616</v>
      </c>
      <c r="F293" s="15" t="s">
        <v>115</v>
      </c>
      <c r="G293" s="16">
        <v>1571</v>
      </c>
      <c r="H293" s="16">
        <v>1560</v>
      </c>
      <c r="I293" s="16">
        <v>2013</v>
      </c>
      <c r="J293" s="14" t="s">
        <v>617</v>
      </c>
      <c r="K293" s="33" t="s">
        <v>1833</v>
      </c>
      <c r="L293" s="17">
        <v>46062</v>
      </c>
      <c r="M293" s="18">
        <v>46426</v>
      </c>
      <c r="N293" s="19">
        <f t="shared" ca="1" si="43"/>
        <v>46076</v>
      </c>
      <c r="O293" s="16">
        <f t="shared" ca="1" si="44"/>
        <v>350</v>
      </c>
      <c r="P293" s="14"/>
    </row>
    <row r="294" spans="1:16" x14ac:dyDescent="0.25">
      <c r="A294" s="13">
        <v>286</v>
      </c>
      <c r="B294" s="97" t="s">
        <v>962</v>
      </c>
      <c r="C294" s="14" t="s">
        <v>296</v>
      </c>
      <c r="D294" s="15" t="s">
        <v>297</v>
      </c>
      <c r="E294" s="14" t="s">
        <v>618</v>
      </c>
      <c r="F294" s="14" t="s">
        <v>299</v>
      </c>
      <c r="G294" s="16">
        <v>100</v>
      </c>
      <c r="H294" s="16" t="s">
        <v>64</v>
      </c>
      <c r="I294" s="16">
        <v>2020</v>
      </c>
      <c r="J294" s="14" t="s">
        <v>619</v>
      </c>
      <c r="K294" s="33" t="s">
        <v>1656</v>
      </c>
      <c r="L294" s="18">
        <v>45966</v>
      </c>
      <c r="M294" s="18">
        <v>46330</v>
      </c>
      <c r="N294" s="19">
        <f t="shared" ca="1" si="43"/>
        <v>46076</v>
      </c>
      <c r="O294" s="16">
        <f t="shared" ca="1" si="44"/>
        <v>254</v>
      </c>
      <c r="P294" s="14"/>
    </row>
    <row r="295" spans="1:16" x14ac:dyDescent="0.25">
      <c r="A295" s="13">
        <v>287</v>
      </c>
      <c r="B295" s="97" t="s">
        <v>962</v>
      </c>
      <c r="C295" s="14" t="s">
        <v>296</v>
      </c>
      <c r="D295" s="15" t="s">
        <v>297</v>
      </c>
      <c r="E295" s="14" t="s">
        <v>620</v>
      </c>
      <c r="F295" s="14" t="s">
        <v>299</v>
      </c>
      <c r="G295" s="16">
        <v>100</v>
      </c>
      <c r="H295" s="16" t="s">
        <v>64</v>
      </c>
      <c r="I295" s="16">
        <v>2020</v>
      </c>
      <c r="J295" s="14" t="s">
        <v>621</v>
      </c>
      <c r="K295" s="33" t="s">
        <v>1657</v>
      </c>
      <c r="L295" s="18">
        <v>45966</v>
      </c>
      <c r="M295" s="18">
        <v>46330</v>
      </c>
      <c r="N295" s="19">
        <f t="shared" ca="1" si="43"/>
        <v>46076</v>
      </c>
      <c r="O295" s="16">
        <f t="shared" ca="1" si="44"/>
        <v>254</v>
      </c>
      <c r="P295" s="14"/>
    </row>
    <row r="296" spans="1:16" x14ac:dyDescent="0.25">
      <c r="A296" s="13">
        <v>288</v>
      </c>
      <c r="B296" s="97" t="s">
        <v>962</v>
      </c>
      <c r="C296" s="14" t="s">
        <v>130</v>
      </c>
      <c r="D296" s="14" t="s">
        <v>805</v>
      </c>
      <c r="E296" s="15" t="s">
        <v>821</v>
      </c>
      <c r="F296" s="15" t="s">
        <v>14</v>
      </c>
      <c r="G296" s="16">
        <v>1765</v>
      </c>
      <c r="H296" s="16">
        <v>1896</v>
      </c>
      <c r="I296" s="16">
        <v>2008</v>
      </c>
      <c r="J296" s="14" t="s">
        <v>822</v>
      </c>
      <c r="K296" s="33" t="s">
        <v>1803</v>
      </c>
      <c r="L296" s="18">
        <v>46041</v>
      </c>
      <c r="M296" s="18">
        <v>46405</v>
      </c>
      <c r="N296" s="19">
        <f t="shared" ca="1" si="43"/>
        <v>46076</v>
      </c>
      <c r="O296" s="16">
        <f t="shared" ca="1" si="44"/>
        <v>329</v>
      </c>
      <c r="P296" s="14"/>
    </row>
    <row r="297" spans="1:16" x14ac:dyDescent="0.25">
      <c r="A297" s="13">
        <v>289</v>
      </c>
      <c r="B297" s="97" t="s">
        <v>965</v>
      </c>
      <c r="C297" s="14" t="s">
        <v>302</v>
      </c>
      <c r="D297" s="14" t="s">
        <v>626</v>
      </c>
      <c r="E297" s="15" t="s">
        <v>627</v>
      </c>
      <c r="F297" s="15" t="s">
        <v>100</v>
      </c>
      <c r="G297" s="16">
        <v>2060</v>
      </c>
      <c r="H297" s="16">
        <v>2401</v>
      </c>
      <c r="I297" s="16">
        <v>2006</v>
      </c>
      <c r="J297" s="14" t="s">
        <v>628</v>
      </c>
      <c r="K297" s="33" t="s">
        <v>1499</v>
      </c>
      <c r="L297" s="17">
        <v>45883</v>
      </c>
      <c r="M297" s="18">
        <v>46247</v>
      </c>
      <c r="N297" s="19">
        <f t="shared" ca="1" si="43"/>
        <v>46076</v>
      </c>
      <c r="O297" s="16">
        <f t="shared" ca="1" si="44"/>
        <v>171</v>
      </c>
      <c r="P297" s="14"/>
    </row>
    <row r="298" spans="1:16" x14ac:dyDescent="0.25">
      <c r="A298" s="13">
        <v>290</v>
      </c>
      <c r="B298" s="97" t="s">
        <v>962</v>
      </c>
      <c r="C298" s="15" t="s">
        <v>385</v>
      </c>
      <c r="D298" s="15" t="s">
        <v>817</v>
      </c>
      <c r="E298" s="15" t="s">
        <v>823</v>
      </c>
      <c r="F298" s="14" t="s">
        <v>296</v>
      </c>
      <c r="G298" s="16">
        <v>110</v>
      </c>
      <c r="H298" s="16" t="s">
        <v>64</v>
      </c>
      <c r="I298" s="16">
        <v>2021</v>
      </c>
      <c r="J298" s="14" t="s">
        <v>824</v>
      </c>
      <c r="K298" s="33" t="s">
        <v>1401</v>
      </c>
      <c r="L298" s="17">
        <v>45825</v>
      </c>
      <c r="M298" s="18">
        <v>46189</v>
      </c>
      <c r="N298" s="19">
        <f t="shared" ca="1" si="43"/>
        <v>46076</v>
      </c>
      <c r="O298" s="16">
        <f t="shared" ca="1" si="44"/>
        <v>113</v>
      </c>
      <c r="P298" s="14"/>
    </row>
    <row r="299" spans="1:16" x14ac:dyDescent="0.25">
      <c r="A299" s="13">
        <v>291</v>
      </c>
      <c r="B299" s="97" t="s">
        <v>962</v>
      </c>
      <c r="C299" s="15" t="s">
        <v>11</v>
      </c>
      <c r="D299" s="15" t="s">
        <v>1381</v>
      </c>
      <c r="E299" s="15" t="s">
        <v>1382</v>
      </c>
      <c r="F299" s="14" t="s">
        <v>1383</v>
      </c>
      <c r="G299" s="16">
        <v>3500</v>
      </c>
      <c r="H299" s="16" t="s">
        <v>64</v>
      </c>
      <c r="I299" s="16">
        <v>2009</v>
      </c>
      <c r="J299" s="14" t="s">
        <v>1384</v>
      </c>
      <c r="K299" s="33" t="s">
        <v>1385</v>
      </c>
      <c r="L299" s="17">
        <v>45804</v>
      </c>
      <c r="M299" s="18">
        <v>46168</v>
      </c>
      <c r="N299" s="19">
        <f t="shared" ca="1" si="43"/>
        <v>46076</v>
      </c>
      <c r="O299" s="16">
        <f t="shared" ref="O299" ca="1" si="45">M299-N299</f>
        <v>92</v>
      </c>
      <c r="P299" s="14"/>
    </row>
    <row r="300" spans="1:16" x14ac:dyDescent="0.25">
      <c r="A300" s="13"/>
      <c r="B300" s="14"/>
      <c r="C300" s="15"/>
      <c r="D300" s="15"/>
      <c r="E300" s="15"/>
      <c r="F300" s="14"/>
      <c r="G300" s="16"/>
      <c r="H300" s="16"/>
      <c r="I300" s="16"/>
      <c r="J300" s="14"/>
      <c r="K300" s="33"/>
      <c r="L300" s="17"/>
      <c r="M300" s="18"/>
      <c r="N300" s="19"/>
      <c r="O300"/>
      <c r="P300" s="14"/>
    </row>
    <row r="301" spans="1:16" x14ac:dyDescent="0.25">
      <c r="A301" s="13"/>
      <c r="B301" s="97" t="s">
        <v>895</v>
      </c>
      <c r="C301" s="14" t="s">
        <v>110</v>
      </c>
      <c r="D301" s="14" t="s">
        <v>157</v>
      </c>
      <c r="E301" s="15" t="s">
        <v>1473</v>
      </c>
      <c r="F301" s="15" t="s">
        <v>14</v>
      </c>
      <c r="G301" s="16">
        <v>1875</v>
      </c>
      <c r="H301" s="16">
        <v>1461</v>
      </c>
      <c r="I301" s="16">
        <v>2011</v>
      </c>
      <c r="J301" s="14" t="s">
        <v>1474</v>
      </c>
      <c r="K301" s="33" t="s">
        <v>1475</v>
      </c>
      <c r="L301" s="18">
        <v>45826</v>
      </c>
      <c r="M301" s="18">
        <v>46190</v>
      </c>
      <c r="N301" s="19">
        <f t="shared" ref="N301:N339" ca="1" si="46">TODAY()</f>
        <v>46076</v>
      </c>
      <c r="O301" s="16">
        <f t="shared" ref="O301" ca="1" si="47">M301-N301</f>
        <v>114</v>
      </c>
      <c r="P301" s="14"/>
    </row>
    <row r="302" spans="1:16" x14ac:dyDescent="0.25">
      <c r="A302" s="13"/>
      <c r="B302" s="97" t="s">
        <v>895</v>
      </c>
      <c r="C302" s="14" t="s">
        <v>110</v>
      </c>
      <c r="D302" s="14" t="s">
        <v>157</v>
      </c>
      <c r="E302" s="15" t="s">
        <v>1469</v>
      </c>
      <c r="F302" s="15" t="s">
        <v>14</v>
      </c>
      <c r="G302" s="16">
        <v>1875</v>
      </c>
      <c r="H302" s="16">
        <v>1461</v>
      </c>
      <c r="I302" s="16">
        <v>2017</v>
      </c>
      <c r="J302" s="14" t="s">
        <v>1470</v>
      </c>
      <c r="K302" s="33" t="s">
        <v>1471</v>
      </c>
      <c r="L302" s="18">
        <v>45826</v>
      </c>
      <c r="M302" s="18">
        <v>46190</v>
      </c>
      <c r="N302" s="19">
        <f t="shared" ca="1" si="46"/>
        <v>46076</v>
      </c>
      <c r="O302" s="16">
        <f t="shared" ref="O302" ca="1" si="48">M302-N302</f>
        <v>114</v>
      </c>
      <c r="P302" s="14"/>
    </row>
    <row r="303" spans="1:16" x14ac:dyDescent="0.25">
      <c r="A303" s="13"/>
      <c r="B303" s="97"/>
      <c r="C303" s="14"/>
      <c r="D303" s="14"/>
      <c r="E303" s="15"/>
      <c r="F303" s="15"/>
      <c r="G303" s="16"/>
      <c r="H303" s="16"/>
      <c r="I303" s="16"/>
      <c r="J303" s="15"/>
      <c r="K303" s="33"/>
      <c r="L303" s="18"/>
      <c r="M303" s="18"/>
      <c r="N303" s="19"/>
      <c r="O303" s="16"/>
      <c r="P303" s="14"/>
    </row>
    <row r="304" spans="1:16" x14ac:dyDescent="0.25">
      <c r="A304" s="13">
        <v>288</v>
      </c>
      <c r="B304" s="97" t="s">
        <v>895</v>
      </c>
      <c r="C304" s="14" t="s">
        <v>147</v>
      </c>
      <c r="D304" s="14" t="s">
        <v>111</v>
      </c>
      <c r="E304" s="15" t="s">
        <v>622</v>
      </c>
      <c r="F304" s="15" t="s">
        <v>14</v>
      </c>
      <c r="G304" s="16">
        <v>1285</v>
      </c>
      <c r="H304" s="16">
        <v>1461</v>
      </c>
      <c r="I304" s="16">
        <v>2019</v>
      </c>
      <c r="J304" s="14" t="s">
        <v>623</v>
      </c>
      <c r="K304" s="33" t="s">
        <v>1344</v>
      </c>
      <c r="L304" s="18">
        <v>45780</v>
      </c>
      <c r="M304" s="18">
        <v>46144</v>
      </c>
      <c r="N304" s="19">
        <f t="shared" ca="1" si="46"/>
        <v>46076</v>
      </c>
      <c r="O304" s="16">
        <f t="shared" ref="O304:O339" ca="1" si="49">M304-N304</f>
        <v>68</v>
      </c>
      <c r="P304" s="14"/>
    </row>
    <row r="305" spans="1:16" x14ac:dyDescent="0.25">
      <c r="A305" s="13">
        <v>289</v>
      </c>
      <c r="B305" s="97" t="s">
        <v>895</v>
      </c>
      <c r="C305" s="14" t="s">
        <v>147</v>
      </c>
      <c r="D305" s="14" t="s">
        <v>157</v>
      </c>
      <c r="E305" s="15" t="s">
        <v>655</v>
      </c>
      <c r="F305" s="15" t="s">
        <v>14</v>
      </c>
      <c r="G305" s="16">
        <v>1395</v>
      </c>
      <c r="H305" s="16">
        <v>1461</v>
      </c>
      <c r="I305" s="16">
        <v>2016</v>
      </c>
      <c r="J305" s="14" t="s">
        <v>656</v>
      </c>
      <c r="K305" s="33" t="s">
        <v>1685</v>
      </c>
      <c r="L305" s="18">
        <v>45995</v>
      </c>
      <c r="M305" s="18">
        <v>46359</v>
      </c>
      <c r="N305" s="19">
        <f t="shared" ca="1" si="46"/>
        <v>46076</v>
      </c>
      <c r="O305" s="16">
        <f t="shared" ca="1" si="49"/>
        <v>283</v>
      </c>
      <c r="P305" s="14"/>
    </row>
    <row r="306" spans="1:16" x14ac:dyDescent="0.25">
      <c r="A306" s="13">
        <v>290</v>
      </c>
      <c r="B306" s="97" t="s">
        <v>895</v>
      </c>
      <c r="C306" s="14" t="s">
        <v>147</v>
      </c>
      <c r="D306" s="14" t="s">
        <v>157</v>
      </c>
      <c r="E306" s="15" t="s">
        <v>659</v>
      </c>
      <c r="F306" s="15" t="s">
        <v>14</v>
      </c>
      <c r="G306" s="16">
        <v>1392</v>
      </c>
      <c r="H306" s="16">
        <v>1461</v>
      </c>
      <c r="I306" s="16">
        <v>2019</v>
      </c>
      <c r="J306" s="14" t="s">
        <v>660</v>
      </c>
      <c r="K306" s="33" t="s">
        <v>1808</v>
      </c>
      <c r="L306" s="17">
        <v>46024</v>
      </c>
      <c r="M306" s="17">
        <v>46388</v>
      </c>
      <c r="N306" s="19">
        <f t="shared" ca="1" si="46"/>
        <v>46076</v>
      </c>
      <c r="O306" s="16">
        <f t="shared" ca="1" si="49"/>
        <v>312</v>
      </c>
      <c r="P306" s="14"/>
    </row>
    <row r="307" spans="1:16" x14ac:dyDescent="0.25">
      <c r="A307" s="13">
        <v>291</v>
      </c>
      <c r="B307" s="97" t="s">
        <v>895</v>
      </c>
      <c r="C307" s="14" t="s">
        <v>147</v>
      </c>
      <c r="D307" s="14" t="s">
        <v>157</v>
      </c>
      <c r="E307" s="15" t="s">
        <v>665</v>
      </c>
      <c r="F307" s="15" t="s">
        <v>14</v>
      </c>
      <c r="G307" s="16">
        <v>1539</v>
      </c>
      <c r="H307" s="16">
        <v>1461</v>
      </c>
      <c r="I307" s="16">
        <v>2019</v>
      </c>
      <c r="J307" s="14" t="s">
        <v>666</v>
      </c>
      <c r="K307" s="33" t="s">
        <v>1805</v>
      </c>
      <c r="L307" s="17">
        <v>46040</v>
      </c>
      <c r="M307" s="17">
        <v>46404</v>
      </c>
      <c r="N307" s="19">
        <f t="shared" ca="1" si="46"/>
        <v>46076</v>
      </c>
      <c r="O307" s="16">
        <f t="shared" ca="1" si="49"/>
        <v>328</v>
      </c>
      <c r="P307" s="14"/>
    </row>
    <row r="308" spans="1:16" x14ac:dyDescent="0.25">
      <c r="A308" s="13">
        <v>292</v>
      </c>
      <c r="B308" s="97" t="s">
        <v>895</v>
      </c>
      <c r="C308" s="14" t="s">
        <v>147</v>
      </c>
      <c r="D308" s="14" t="s">
        <v>157</v>
      </c>
      <c r="E308" s="14" t="s">
        <v>673</v>
      </c>
      <c r="F308" s="15" t="s">
        <v>14</v>
      </c>
      <c r="G308" s="16">
        <v>1452</v>
      </c>
      <c r="H308" s="16">
        <v>1461</v>
      </c>
      <c r="I308" s="16">
        <v>2019</v>
      </c>
      <c r="J308" s="14" t="s">
        <v>674</v>
      </c>
      <c r="K308" s="33" t="s">
        <v>1357</v>
      </c>
      <c r="L308" s="17">
        <v>45780</v>
      </c>
      <c r="M308" s="18">
        <v>46144</v>
      </c>
      <c r="N308" s="19">
        <f t="shared" ca="1" si="46"/>
        <v>46076</v>
      </c>
      <c r="O308" s="16">
        <f t="shared" ca="1" si="49"/>
        <v>68</v>
      </c>
      <c r="P308" s="14"/>
    </row>
    <row r="309" spans="1:16" x14ac:dyDescent="0.25">
      <c r="A309" s="13">
        <v>293</v>
      </c>
      <c r="B309" s="97" t="s">
        <v>895</v>
      </c>
      <c r="C309" s="14" t="s">
        <v>147</v>
      </c>
      <c r="D309" s="14" t="s">
        <v>157</v>
      </c>
      <c r="E309" s="15" t="s">
        <v>691</v>
      </c>
      <c r="F309" s="15" t="s">
        <v>14</v>
      </c>
      <c r="G309" s="16">
        <v>1452</v>
      </c>
      <c r="H309" s="16">
        <v>1461</v>
      </c>
      <c r="I309" s="16">
        <v>2019</v>
      </c>
      <c r="J309" s="14" t="s">
        <v>692</v>
      </c>
      <c r="K309" s="16" t="s">
        <v>1339</v>
      </c>
      <c r="L309" s="18">
        <v>45780</v>
      </c>
      <c r="M309" s="18">
        <v>46144</v>
      </c>
      <c r="N309" s="19">
        <f t="shared" ca="1" si="46"/>
        <v>46076</v>
      </c>
      <c r="O309" s="16">
        <f t="shared" ca="1" si="49"/>
        <v>68</v>
      </c>
      <c r="P309" s="14"/>
    </row>
    <row r="310" spans="1:16" x14ac:dyDescent="0.25">
      <c r="A310" s="13">
        <v>294</v>
      </c>
      <c r="B310" s="97" t="s">
        <v>895</v>
      </c>
      <c r="C310" s="14" t="s">
        <v>110</v>
      </c>
      <c r="D310" s="14" t="s">
        <v>111</v>
      </c>
      <c r="E310" s="14" t="s">
        <v>657</v>
      </c>
      <c r="F310" s="15" t="s">
        <v>14</v>
      </c>
      <c r="G310" s="16">
        <v>1285</v>
      </c>
      <c r="H310" s="16">
        <v>1461</v>
      </c>
      <c r="I310" s="16">
        <v>2019</v>
      </c>
      <c r="J310" s="14" t="s">
        <v>658</v>
      </c>
      <c r="K310" s="16" t="s">
        <v>1768</v>
      </c>
      <c r="L310" s="18">
        <v>46038</v>
      </c>
      <c r="M310" s="18">
        <v>46402</v>
      </c>
      <c r="N310" s="19">
        <f t="shared" ca="1" si="46"/>
        <v>46076</v>
      </c>
      <c r="O310" s="16">
        <f t="shared" ca="1" si="49"/>
        <v>326</v>
      </c>
      <c r="P310" s="14"/>
    </row>
    <row r="311" spans="1:16" x14ac:dyDescent="0.25">
      <c r="A311" s="13">
        <v>295</v>
      </c>
      <c r="B311" s="97" t="s">
        <v>895</v>
      </c>
      <c r="C311" s="14" t="s">
        <v>110</v>
      </c>
      <c r="D311" s="14" t="s">
        <v>111</v>
      </c>
      <c r="E311" s="14" t="s">
        <v>667</v>
      </c>
      <c r="F311" s="15" t="s">
        <v>14</v>
      </c>
      <c r="G311" s="16">
        <v>1281</v>
      </c>
      <c r="H311" s="16">
        <v>1598</v>
      </c>
      <c r="I311" s="16">
        <v>2020</v>
      </c>
      <c r="J311" s="14" t="s">
        <v>668</v>
      </c>
      <c r="K311" s="16" t="s">
        <v>1206</v>
      </c>
      <c r="L311" s="18">
        <v>45736</v>
      </c>
      <c r="M311" s="17">
        <v>46100</v>
      </c>
      <c r="N311" s="19">
        <f t="shared" ca="1" si="46"/>
        <v>46076</v>
      </c>
      <c r="O311" s="16">
        <f t="shared" ca="1" si="49"/>
        <v>24</v>
      </c>
      <c r="P311" s="14"/>
    </row>
    <row r="312" spans="1:16" x14ac:dyDescent="0.25">
      <c r="A312" s="13">
        <v>296</v>
      </c>
      <c r="B312" s="97" t="s">
        <v>895</v>
      </c>
      <c r="C312" s="14" t="s">
        <v>110</v>
      </c>
      <c r="D312" s="14" t="s">
        <v>111</v>
      </c>
      <c r="E312" s="14" t="s">
        <v>669</v>
      </c>
      <c r="F312" s="15" t="s">
        <v>14</v>
      </c>
      <c r="G312" s="16">
        <v>1281</v>
      </c>
      <c r="H312" s="16">
        <v>1598</v>
      </c>
      <c r="I312" s="16">
        <v>2020</v>
      </c>
      <c r="J312" s="14" t="s">
        <v>670</v>
      </c>
      <c r="K312" s="16" t="s">
        <v>1204</v>
      </c>
      <c r="L312" s="18">
        <v>45736</v>
      </c>
      <c r="M312" s="17">
        <v>46100</v>
      </c>
      <c r="N312" s="19">
        <f t="shared" ca="1" si="46"/>
        <v>46076</v>
      </c>
      <c r="O312" s="16">
        <f t="shared" ca="1" si="49"/>
        <v>24</v>
      </c>
      <c r="P312" s="14"/>
    </row>
    <row r="313" spans="1:16" x14ac:dyDescent="0.25">
      <c r="A313" s="13">
        <v>297</v>
      </c>
      <c r="B313" s="97" t="s">
        <v>895</v>
      </c>
      <c r="C313" s="14" t="s">
        <v>110</v>
      </c>
      <c r="D313" s="14" t="s">
        <v>111</v>
      </c>
      <c r="E313" s="14" t="s">
        <v>671</v>
      </c>
      <c r="F313" s="15" t="s">
        <v>14</v>
      </c>
      <c r="G313" s="16">
        <v>1281</v>
      </c>
      <c r="H313" s="16">
        <v>1598</v>
      </c>
      <c r="I313" s="16">
        <v>2020</v>
      </c>
      <c r="J313" s="14" t="s">
        <v>672</v>
      </c>
      <c r="K313" s="16" t="s">
        <v>1201</v>
      </c>
      <c r="L313" s="18">
        <v>45736</v>
      </c>
      <c r="M313" s="17">
        <v>46100</v>
      </c>
      <c r="N313" s="19">
        <f t="shared" ca="1" si="46"/>
        <v>46076</v>
      </c>
      <c r="O313" s="16">
        <f t="shared" ca="1" si="49"/>
        <v>24</v>
      </c>
      <c r="P313" s="14"/>
    </row>
    <row r="314" spans="1:16" x14ac:dyDescent="0.25">
      <c r="A314" s="13">
        <v>298</v>
      </c>
      <c r="B314" s="97" t="s">
        <v>895</v>
      </c>
      <c r="C314" s="14" t="s">
        <v>110</v>
      </c>
      <c r="D314" s="14" t="s">
        <v>111</v>
      </c>
      <c r="E314" s="14" t="s">
        <v>677</v>
      </c>
      <c r="F314" s="15" t="s">
        <v>14</v>
      </c>
      <c r="G314" s="16">
        <v>1281</v>
      </c>
      <c r="H314" s="16">
        <v>1598</v>
      </c>
      <c r="I314" s="16">
        <v>2020</v>
      </c>
      <c r="J314" s="14" t="s">
        <v>678</v>
      </c>
      <c r="K314" s="16" t="s">
        <v>1202</v>
      </c>
      <c r="L314" s="18">
        <v>45736</v>
      </c>
      <c r="M314" s="18">
        <v>46100</v>
      </c>
      <c r="N314" s="19">
        <f t="shared" ca="1" si="46"/>
        <v>46076</v>
      </c>
      <c r="O314" s="16">
        <f t="shared" ca="1" si="49"/>
        <v>24</v>
      </c>
      <c r="P314" s="14"/>
    </row>
    <row r="315" spans="1:16" x14ac:dyDescent="0.25">
      <c r="A315" s="13">
        <v>299</v>
      </c>
      <c r="B315" s="97" t="s">
        <v>895</v>
      </c>
      <c r="C315" s="14" t="s">
        <v>110</v>
      </c>
      <c r="D315" s="14" t="s">
        <v>675</v>
      </c>
      <c r="E315" s="14" t="s">
        <v>679</v>
      </c>
      <c r="F315" s="15" t="s">
        <v>14</v>
      </c>
      <c r="G315" s="16">
        <v>1349</v>
      </c>
      <c r="H315" s="16">
        <v>1598</v>
      </c>
      <c r="I315" s="16">
        <v>2020</v>
      </c>
      <c r="J315" s="14" t="s">
        <v>680</v>
      </c>
      <c r="K315" s="16" t="s">
        <v>1208</v>
      </c>
      <c r="L315" s="18">
        <v>45736</v>
      </c>
      <c r="M315" s="18">
        <v>46100</v>
      </c>
      <c r="N315" s="19">
        <f t="shared" ca="1" si="46"/>
        <v>46076</v>
      </c>
      <c r="O315" s="16">
        <f t="shared" ca="1" si="49"/>
        <v>24</v>
      </c>
      <c r="P315" s="14"/>
    </row>
    <row r="316" spans="1:16" x14ac:dyDescent="0.25">
      <c r="A316" s="13">
        <v>300</v>
      </c>
      <c r="B316" s="97" t="s">
        <v>895</v>
      </c>
      <c r="C316" s="14" t="s">
        <v>110</v>
      </c>
      <c r="D316" s="14" t="s">
        <v>675</v>
      </c>
      <c r="E316" s="14" t="s">
        <v>681</v>
      </c>
      <c r="F316" s="15" t="s">
        <v>14</v>
      </c>
      <c r="G316" s="16">
        <v>1349</v>
      </c>
      <c r="H316" s="16">
        <v>1598</v>
      </c>
      <c r="I316" s="16">
        <v>2020</v>
      </c>
      <c r="J316" s="14" t="s">
        <v>682</v>
      </c>
      <c r="K316" s="16" t="s">
        <v>1205</v>
      </c>
      <c r="L316" s="18">
        <v>45736</v>
      </c>
      <c r="M316" s="18">
        <v>46100</v>
      </c>
      <c r="N316" s="19">
        <f t="shared" ca="1" si="46"/>
        <v>46076</v>
      </c>
      <c r="O316" s="16">
        <f t="shared" ca="1" si="49"/>
        <v>24</v>
      </c>
      <c r="P316" s="14"/>
    </row>
    <row r="317" spans="1:16" x14ac:dyDescent="0.25">
      <c r="A317" s="13">
        <v>301</v>
      </c>
      <c r="B317" s="97" t="s">
        <v>895</v>
      </c>
      <c r="C317" s="14" t="s">
        <v>110</v>
      </c>
      <c r="D317" s="14" t="s">
        <v>675</v>
      </c>
      <c r="E317" s="14" t="s">
        <v>683</v>
      </c>
      <c r="F317" s="15" t="s">
        <v>14</v>
      </c>
      <c r="G317" s="16">
        <v>1349</v>
      </c>
      <c r="H317" s="16">
        <v>1598</v>
      </c>
      <c r="I317" s="16">
        <v>2020</v>
      </c>
      <c r="J317" s="14" t="s">
        <v>684</v>
      </c>
      <c r="K317" s="16" t="s">
        <v>1203</v>
      </c>
      <c r="L317" s="18">
        <v>45736</v>
      </c>
      <c r="M317" s="18">
        <v>46100</v>
      </c>
      <c r="N317" s="19">
        <f t="shared" ca="1" si="46"/>
        <v>46076</v>
      </c>
      <c r="O317" s="16">
        <f t="shared" ca="1" si="49"/>
        <v>24</v>
      </c>
      <c r="P317" s="14"/>
    </row>
    <row r="318" spans="1:16" x14ac:dyDescent="0.25">
      <c r="A318" s="13">
        <v>302</v>
      </c>
      <c r="B318" s="97" t="s">
        <v>895</v>
      </c>
      <c r="C318" s="14" t="s">
        <v>110</v>
      </c>
      <c r="D318" s="14" t="s">
        <v>675</v>
      </c>
      <c r="E318" s="14" t="s">
        <v>685</v>
      </c>
      <c r="F318" s="15" t="s">
        <v>14</v>
      </c>
      <c r="G318" s="16">
        <v>1349</v>
      </c>
      <c r="H318" s="16">
        <v>1598</v>
      </c>
      <c r="I318" s="16">
        <v>2020</v>
      </c>
      <c r="J318" s="14" t="s">
        <v>686</v>
      </c>
      <c r="K318" s="16" t="s">
        <v>1209</v>
      </c>
      <c r="L318" s="18">
        <v>45736</v>
      </c>
      <c r="M318" s="18">
        <v>46100</v>
      </c>
      <c r="N318" s="19">
        <f t="shared" ca="1" si="46"/>
        <v>46076</v>
      </c>
      <c r="O318" s="16">
        <f t="shared" ca="1" si="49"/>
        <v>24</v>
      </c>
      <c r="P318" s="14"/>
    </row>
    <row r="319" spans="1:16" x14ac:dyDescent="0.25">
      <c r="A319" s="13">
        <v>303</v>
      </c>
      <c r="B319" s="99" t="s">
        <v>907</v>
      </c>
      <c r="C319" s="22" t="s">
        <v>98</v>
      </c>
      <c r="D319" s="23">
        <v>2107</v>
      </c>
      <c r="E319" s="23" t="s">
        <v>652</v>
      </c>
      <c r="F319" s="23" t="s">
        <v>100</v>
      </c>
      <c r="G319" s="24">
        <v>1030</v>
      </c>
      <c r="H319" s="24">
        <v>1500</v>
      </c>
      <c r="I319" s="24">
        <v>2005</v>
      </c>
      <c r="J319" s="22" t="s">
        <v>653</v>
      </c>
      <c r="K319" s="24" t="s">
        <v>904</v>
      </c>
      <c r="L319" s="25">
        <v>43853</v>
      </c>
      <c r="M319" s="25">
        <v>44218</v>
      </c>
      <c r="N319" s="26">
        <f t="shared" ca="1" si="46"/>
        <v>46076</v>
      </c>
      <c r="O319" s="24">
        <f t="shared" ca="1" si="49"/>
        <v>-1858</v>
      </c>
      <c r="P319" s="22" t="s">
        <v>958</v>
      </c>
    </row>
    <row r="320" spans="1:16" x14ac:dyDescent="0.25">
      <c r="A320" s="13">
        <v>304</v>
      </c>
      <c r="B320" s="106" t="s">
        <v>895</v>
      </c>
      <c r="C320" s="38" t="s">
        <v>648</v>
      </c>
      <c r="D320" s="38" t="s">
        <v>649</v>
      </c>
      <c r="E320" s="107" t="s">
        <v>650</v>
      </c>
      <c r="F320" s="107" t="s">
        <v>14</v>
      </c>
      <c r="G320" s="108"/>
      <c r="H320" s="108">
        <v>2993</v>
      </c>
      <c r="I320" s="108">
        <v>2014</v>
      </c>
      <c r="J320" s="38" t="s">
        <v>651</v>
      </c>
      <c r="K320" s="108" t="s">
        <v>947</v>
      </c>
      <c r="L320" s="109">
        <v>44542</v>
      </c>
      <c r="M320" s="110">
        <v>44906</v>
      </c>
      <c r="N320" s="111">
        <f t="shared" ca="1" si="46"/>
        <v>46076</v>
      </c>
      <c r="O320" s="108">
        <f t="shared" ca="1" si="49"/>
        <v>-1170</v>
      </c>
      <c r="P320" s="22" t="s">
        <v>1023</v>
      </c>
    </row>
    <row r="321" spans="1:16" x14ac:dyDescent="0.25">
      <c r="A321" s="13">
        <v>305</v>
      </c>
      <c r="B321" s="97" t="s">
        <v>895</v>
      </c>
      <c r="C321" s="14" t="s">
        <v>638</v>
      </c>
      <c r="D321" s="14" t="s">
        <v>639</v>
      </c>
      <c r="E321" s="15" t="s">
        <v>640</v>
      </c>
      <c r="F321" s="15" t="s">
        <v>100</v>
      </c>
      <c r="G321" s="16">
        <v>2075</v>
      </c>
      <c r="H321" s="16">
        <v>3311</v>
      </c>
      <c r="I321" s="16">
        <v>2006</v>
      </c>
      <c r="J321" s="14" t="s">
        <v>1093</v>
      </c>
      <c r="K321" s="16" t="s">
        <v>1500</v>
      </c>
      <c r="L321" s="17">
        <v>45894</v>
      </c>
      <c r="M321" s="18">
        <v>46258</v>
      </c>
      <c r="N321" s="19">
        <f t="shared" ca="1" si="46"/>
        <v>46076</v>
      </c>
      <c r="O321" s="16">
        <f t="shared" ca="1" si="49"/>
        <v>182</v>
      </c>
      <c r="P321" s="14"/>
    </row>
    <row r="322" spans="1:16" x14ac:dyDescent="0.25">
      <c r="A322" s="13">
        <v>306</v>
      </c>
      <c r="B322" s="97" t="s">
        <v>895</v>
      </c>
      <c r="C322" s="14" t="s">
        <v>119</v>
      </c>
      <c r="D322" s="14" t="s">
        <v>120</v>
      </c>
      <c r="E322" s="15" t="s">
        <v>687</v>
      </c>
      <c r="F322" s="15" t="s">
        <v>100</v>
      </c>
      <c r="G322" s="16">
        <v>1674</v>
      </c>
      <c r="H322" s="16">
        <v>1560</v>
      </c>
      <c r="I322" s="16">
        <v>2012</v>
      </c>
      <c r="J322" s="14" t="s">
        <v>688</v>
      </c>
      <c r="K322" s="16" t="s">
        <v>1445</v>
      </c>
      <c r="L322" s="18">
        <v>45856</v>
      </c>
      <c r="M322" s="18">
        <v>46220</v>
      </c>
      <c r="N322" s="19">
        <f t="shared" ca="1" si="46"/>
        <v>46076</v>
      </c>
      <c r="O322" s="16">
        <f t="shared" ca="1" si="49"/>
        <v>144</v>
      </c>
      <c r="P322" s="14"/>
    </row>
    <row r="323" spans="1:16" x14ac:dyDescent="0.25">
      <c r="A323" s="13">
        <v>307</v>
      </c>
      <c r="B323" s="97" t="s">
        <v>895</v>
      </c>
      <c r="C323" s="14" t="s">
        <v>167</v>
      </c>
      <c r="D323" s="14" t="s">
        <v>168</v>
      </c>
      <c r="E323" s="15" t="s">
        <v>663</v>
      </c>
      <c r="F323" s="15" t="s">
        <v>14</v>
      </c>
      <c r="G323" s="16">
        <v>1445</v>
      </c>
      <c r="H323" s="16">
        <v>1461</v>
      </c>
      <c r="I323" s="16">
        <v>2019</v>
      </c>
      <c r="J323" s="14" t="s">
        <v>664</v>
      </c>
      <c r="K323" s="16" t="s">
        <v>1792</v>
      </c>
      <c r="L323" s="17">
        <v>46025</v>
      </c>
      <c r="M323" s="17">
        <v>46389</v>
      </c>
      <c r="N323" s="19">
        <f t="shared" ca="1" si="46"/>
        <v>46076</v>
      </c>
      <c r="O323" s="16">
        <f t="shared" ca="1" si="49"/>
        <v>313</v>
      </c>
      <c r="P323" s="14"/>
    </row>
    <row r="324" spans="1:16" x14ac:dyDescent="0.25">
      <c r="A324" s="13">
        <v>308</v>
      </c>
      <c r="B324" s="97" t="s">
        <v>895</v>
      </c>
      <c r="C324" s="14" t="s">
        <v>471</v>
      </c>
      <c r="D324" s="14" t="s">
        <v>168</v>
      </c>
      <c r="E324" s="15" t="s">
        <v>629</v>
      </c>
      <c r="F324" s="15" t="s">
        <v>14</v>
      </c>
      <c r="G324" s="16">
        <v>1445</v>
      </c>
      <c r="H324" s="16">
        <v>1461</v>
      </c>
      <c r="I324" s="16">
        <v>2018</v>
      </c>
      <c r="J324" s="14" t="s">
        <v>630</v>
      </c>
      <c r="K324" s="16" t="s">
        <v>1775</v>
      </c>
      <c r="L324" s="17">
        <v>46029</v>
      </c>
      <c r="M324" s="18">
        <v>46393</v>
      </c>
      <c r="N324" s="19">
        <f t="shared" ca="1" si="46"/>
        <v>46076</v>
      </c>
      <c r="O324" s="16">
        <f t="shared" ca="1" si="49"/>
        <v>317</v>
      </c>
      <c r="P324" s="14"/>
    </row>
    <row r="325" spans="1:16" x14ac:dyDescent="0.25">
      <c r="A325" s="13">
        <v>309</v>
      </c>
      <c r="B325" s="97" t="s">
        <v>895</v>
      </c>
      <c r="C325" s="14" t="s">
        <v>163</v>
      </c>
      <c r="D325" s="14" t="s">
        <v>645</v>
      </c>
      <c r="E325" s="15" t="s">
        <v>646</v>
      </c>
      <c r="F325" s="15" t="s">
        <v>100</v>
      </c>
      <c r="G325" s="16">
        <v>1770</v>
      </c>
      <c r="H325" s="16">
        <v>1997</v>
      </c>
      <c r="I325" s="16">
        <v>2012</v>
      </c>
      <c r="J325" s="14" t="s">
        <v>647</v>
      </c>
      <c r="K325" s="16" t="s">
        <v>1443</v>
      </c>
      <c r="L325" s="17">
        <v>45859</v>
      </c>
      <c r="M325" s="18">
        <v>46223</v>
      </c>
      <c r="N325" s="19">
        <f t="shared" ca="1" si="46"/>
        <v>46076</v>
      </c>
      <c r="O325" s="16">
        <f t="shared" ca="1" si="49"/>
        <v>147</v>
      </c>
      <c r="P325" s="14"/>
    </row>
    <row r="326" spans="1:16" x14ac:dyDescent="0.25">
      <c r="A326" s="13">
        <v>310</v>
      </c>
      <c r="B326" s="97" t="s">
        <v>895</v>
      </c>
      <c r="C326" s="14" t="s">
        <v>631</v>
      </c>
      <c r="D326" s="14" t="s">
        <v>632</v>
      </c>
      <c r="E326" s="15" t="s">
        <v>633</v>
      </c>
      <c r="F326" s="15" t="s">
        <v>100</v>
      </c>
      <c r="G326" s="16">
        <v>2655</v>
      </c>
      <c r="H326" s="16">
        <v>4461</v>
      </c>
      <c r="I326" s="16">
        <v>2009</v>
      </c>
      <c r="J326" s="14" t="s">
        <v>634</v>
      </c>
      <c r="K326" s="16" t="s">
        <v>1331</v>
      </c>
      <c r="L326" s="18">
        <v>45806</v>
      </c>
      <c r="M326" s="18">
        <v>46170</v>
      </c>
      <c r="N326" s="19">
        <f t="shared" ca="1" si="46"/>
        <v>46076</v>
      </c>
      <c r="O326" s="16">
        <f t="shared" ca="1" si="49"/>
        <v>94</v>
      </c>
      <c r="P326" s="14"/>
    </row>
    <row r="327" spans="1:16" x14ac:dyDescent="0.25">
      <c r="A327" s="13">
        <v>311</v>
      </c>
      <c r="B327" s="97" t="s">
        <v>895</v>
      </c>
      <c r="C327" s="14" t="s">
        <v>631</v>
      </c>
      <c r="D327" s="14" t="s">
        <v>635</v>
      </c>
      <c r="E327" s="15" t="s">
        <v>636</v>
      </c>
      <c r="F327" s="15" t="s">
        <v>100</v>
      </c>
      <c r="G327" s="16">
        <v>1502</v>
      </c>
      <c r="H327" s="16">
        <v>1798</v>
      </c>
      <c r="I327" s="16">
        <v>2011</v>
      </c>
      <c r="J327" s="14" t="s">
        <v>637</v>
      </c>
      <c r="K327" s="16" t="s">
        <v>1789</v>
      </c>
      <c r="L327" s="17">
        <v>46032</v>
      </c>
      <c r="M327" s="17">
        <v>46396</v>
      </c>
      <c r="N327" s="19">
        <f t="shared" ca="1" si="46"/>
        <v>46076</v>
      </c>
      <c r="O327" s="16">
        <f t="shared" ca="1" si="49"/>
        <v>320</v>
      </c>
      <c r="P327" s="14"/>
    </row>
    <row r="328" spans="1:16" x14ac:dyDescent="0.25">
      <c r="A328" s="13">
        <v>312</v>
      </c>
      <c r="B328" s="97" t="s">
        <v>895</v>
      </c>
      <c r="C328" s="14" t="s">
        <v>631</v>
      </c>
      <c r="D328" s="14" t="s">
        <v>641</v>
      </c>
      <c r="E328" s="15" t="s">
        <v>642</v>
      </c>
      <c r="F328" s="15" t="s">
        <v>14</v>
      </c>
      <c r="G328" s="16">
        <v>2165</v>
      </c>
      <c r="H328" s="16">
        <v>2393</v>
      </c>
      <c r="I328" s="16">
        <v>2019</v>
      </c>
      <c r="J328" s="14" t="s">
        <v>643</v>
      </c>
      <c r="K328" s="16" t="s">
        <v>1336</v>
      </c>
      <c r="L328" s="17">
        <v>45780</v>
      </c>
      <c r="M328" s="18">
        <v>46144</v>
      </c>
      <c r="N328" s="19">
        <f t="shared" ca="1" si="46"/>
        <v>46076</v>
      </c>
      <c r="O328" s="16">
        <f t="shared" ca="1" si="49"/>
        <v>68</v>
      </c>
      <c r="P328" s="14"/>
    </row>
    <row r="329" spans="1:16" x14ac:dyDescent="0.25">
      <c r="A329" s="13">
        <v>313</v>
      </c>
      <c r="B329" s="97" t="s">
        <v>895</v>
      </c>
      <c r="C329" s="14" t="s">
        <v>631</v>
      </c>
      <c r="D329" s="14" t="s">
        <v>641</v>
      </c>
      <c r="E329" s="15" t="s">
        <v>900</v>
      </c>
      <c r="F329" s="15" t="s">
        <v>14</v>
      </c>
      <c r="G329" s="16">
        <v>2165</v>
      </c>
      <c r="H329" s="16">
        <v>2393</v>
      </c>
      <c r="I329" s="16">
        <v>2019</v>
      </c>
      <c r="J329" s="14" t="s">
        <v>644</v>
      </c>
      <c r="K329" s="16" t="s">
        <v>1346</v>
      </c>
      <c r="L329" s="17">
        <v>45780</v>
      </c>
      <c r="M329" s="18">
        <v>46144</v>
      </c>
      <c r="N329" s="19">
        <f t="shared" ca="1" si="46"/>
        <v>46076</v>
      </c>
      <c r="O329" s="16">
        <f t="shared" ca="1" si="49"/>
        <v>68</v>
      </c>
      <c r="P329" s="14"/>
    </row>
    <row r="330" spans="1:16" x14ac:dyDescent="0.25">
      <c r="A330" s="13">
        <v>314</v>
      </c>
      <c r="B330" s="97" t="s">
        <v>895</v>
      </c>
      <c r="C330" s="14" t="s">
        <v>631</v>
      </c>
      <c r="D330" s="14" t="s">
        <v>632</v>
      </c>
      <c r="E330" s="15" t="s">
        <v>699</v>
      </c>
      <c r="F330" s="15" t="s">
        <v>100</v>
      </c>
      <c r="G330" s="16">
        <v>2740</v>
      </c>
      <c r="H330" s="16">
        <v>4461</v>
      </c>
      <c r="I330" s="16">
        <v>2020</v>
      </c>
      <c r="J330" s="14" t="s">
        <v>700</v>
      </c>
      <c r="K330" s="16" t="s">
        <v>1650</v>
      </c>
      <c r="L330" s="18">
        <v>45963</v>
      </c>
      <c r="M330" s="18">
        <v>46327</v>
      </c>
      <c r="N330" s="19">
        <f t="shared" ca="1" si="46"/>
        <v>46076</v>
      </c>
      <c r="O330" s="16">
        <f t="shared" ca="1" si="49"/>
        <v>251</v>
      </c>
      <c r="P330" s="14"/>
    </row>
    <row r="331" spans="1:16" x14ac:dyDescent="0.25">
      <c r="A331" s="13">
        <v>315</v>
      </c>
      <c r="B331" s="97" t="s">
        <v>895</v>
      </c>
      <c r="C331" s="14" t="s">
        <v>130</v>
      </c>
      <c r="D331" s="14" t="s">
        <v>693</v>
      </c>
      <c r="E331" s="14" t="s">
        <v>694</v>
      </c>
      <c r="F331" s="15" t="s">
        <v>14</v>
      </c>
      <c r="G331" s="16">
        <v>1806</v>
      </c>
      <c r="H331" s="16">
        <v>1968</v>
      </c>
      <c r="I331" s="16">
        <v>2020</v>
      </c>
      <c r="J331" s="14" t="s">
        <v>695</v>
      </c>
      <c r="K331" s="16" t="s">
        <v>1601</v>
      </c>
      <c r="L331" s="18">
        <v>45953</v>
      </c>
      <c r="M331" s="18">
        <v>46317</v>
      </c>
      <c r="N331" s="19">
        <f t="shared" ca="1" si="46"/>
        <v>46076</v>
      </c>
      <c r="O331" s="16">
        <f t="shared" ca="1" si="49"/>
        <v>241</v>
      </c>
      <c r="P331" s="14"/>
    </row>
    <row r="332" spans="1:16" x14ac:dyDescent="0.25">
      <c r="A332" s="13">
        <v>316</v>
      </c>
      <c r="B332" s="97" t="s">
        <v>895</v>
      </c>
      <c r="C332" s="14" t="s">
        <v>130</v>
      </c>
      <c r="D332" s="14" t="s">
        <v>693</v>
      </c>
      <c r="E332" s="14" t="s">
        <v>696</v>
      </c>
      <c r="F332" s="15" t="s">
        <v>14</v>
      </c>
      <c r="G332" s="16">
        <v>1806</v>
      </c>
      <c r="H332" s="16">
        <v>1968</v>
      </c>
      <c r="I332" s="16">
        <v>2020</v>
      </c>
      <c r="J332" s="14" t="s">
        <v>697</v>
      </c>
      <c r="K332" s="16" t="s">
        <v>1609</v>
      </c>
      <c r="L332" s="18">
        <v>45957</v>
      </c>
      <c r="M332" s="18">
        <v>46321</v>
      </c>
      <c r="N332" s="19">
        <f t="shared" ca="1" si="46"/>
        <v>46076</v>
      </c>
      <c r="O332" s="16">
        <f t="shared" ca="1" si="49"/>
        <v>245</v>
      </c>
      <c r="P332" s="14"/>
    </row>
    <row r="333" spans="1:16" x14ac:dyDescent="0.25">
      <c r="A333" s="13">
        <v>317</v>
      </c>
      <c r="B333" s="97" t="s">
        <v>895</v>
      </c>
      <c r="C333" s="14" t="s">
        <v>130</v>
      </c>
      <c r="D333" s="14" t="s">
        <v>693</v>
      </c>
      <c r="E333" s="14" t="s">
        <v>1018</v>
      </c>
      <c r="F333" s="15" t="s">
        <v>14</v>
      </c>
      <c r="G333" s="16">
        <v>1840</v>
      </c>
      <c r="H333" s="16">
        <v>1968</v>
      </c>
      <c r="I333" s="16">
        <v>2020</v>
      </c>
      <c r="J333" s="14" t="s">
        <v>698</v>
      </c>
      <c r="K333" s="16" t="s">
        <v>1610</v>
      </c>
      <c r="L333" s="18">
        <v>45957</v>
      </c>
      <c r="M333" s="18">
        <v>46321</v>
      </c>
      <c r="N333" s="19">
        <f t="shared" ca="1" si="46"/>
        <v>46076</v>
      </c>
      <c r="O333" s="16">
        <f t="shared" ca="1" si="49"/>
        <v>245</v>
      </c>
      <c r="P333" s="14"/>
    </row>
    <row r="334" spans="1:16" x14ac:dyDescent="0.25">
      <c r="A334" s="13">
        <v>318</v>
      </c>
      <c r="B334" s="97" t="s">
        <v>896</v>
      </c>
      <c r="C334" s="14" t="s">
        <v>98</v>
      </c>
      <c r="D334" s="15">
        <v>2121</v>
      </c>
      <c r="E334" s="15" t="s">
        <v>701</v>
      </c>
      <c r="F334" s="15" t="s">
        <v>100</v>
      </c>
      <c r="G334" s="16">
        <v>1285</v>
      </c>
      <c r="H334" s="16">
        <v>1690</v>
      </c>
      <c r="I334" s="16">
        <v>2010</v>
      </c>
      <c r="J334" s="14" t="s">
        <v>702</v>
      </c>
      <c r="K334" s="16" t="s">
        <v>1604</v>
      </c>
      <c r="L334" s="18">
        <v>45955</v>
      </c>
      <c r="M334" s="18">
        <v>46319</v>
      </c>
      <c r="N334" s="19">
        <f t="shared" ca="1" si="46"/>
        <v>46076</v>
      </c>
      <c r="O334" s="16">
        <f t="shared" ca="1" si="49"/>
        <v>243</v>
      </c>
      <c r="P334" s="14"/>
    </row>
    <row r="335" spans="1:16" x14ac:dyDescent="0.25">
      <c r="A335" s="13">
        <v>319</v>
      </c>
      <c r="B335" s="97" t="s">
        <v>970</v>
      </c>
      <c r="C335" s="14" t="s">
        <v>147</v>
      </c>
      <c r="D335" s="14" t="s">
        <v>157</v>
      </c>
      <c r="E335" s="15" t="s">
        <v>901</v>
      </c>
      <c r="F335" s="15" t="s">
        <v>14</v>
      </c>
      <c r="G335" s="16">
        <v>1300</v>
      </c>
      <c r="H335" s="16">
        <v>1461</v>
      </c>
      <c r="I335" s="16">
        <v>2017</v>
      </c>
      <c r="J335" s="14" t="s">
        <v>654</v>
      </c>
      <c r="K335" s="16" t="s">
        <v>1449</v>
      </c>
      <c r="L335" s="18">
        <v>45841</v>
      </c>
      <c r="M335" s="18">
        <v>46205</v>
      </c>
      <c r="N335" s="19">
        <f t="shared" ca="1" si="46"/>
        <v>46076</v>
      </c>
      <c r="O335" s="16">
        <f t="shared" ca="1" si="49"/>
        <v>129</v>
      </c>
      <c r="P335" s="14"/>
    </row>
    <row r="336" spans="1:16" x14ac:dyDescent="0.25">
      <c r="A336" s="13">
        <v>320</v>
      </c>
      <c r="B336" s="97" t="s">
        <v>895</v>
      </c>
      <c r="C336" s="14" t="s">
        <v>110</v>
      </c>
      <c r="D336" s="14" t="s">
        <v>157</v>
      </c>
      <c r="E336" s="15" t="s">
        <v>902</v>
      </c>
      <c r="F336" s="15" t="s">
        <v>14</v>
      </c>
      <c r="G336" s="16">
        <v>1475</v>
      </c>
      <c r="H336" s="16">
        <v>1461</v>
      </c>
      <c r="I336" s="16">
        <v>2020</v>
      </c>
      <c r="J336" s="14" t="s">
        <v>903</v>
      </c>
      <c r="K336" s="16" t="s">
        <v>1684</v>
      </c>
      <c r="L336" s="18">
        <v>45994</v>
      </c>
      <c r="M336" s="18">
        <v>46358</v>
      </c>
      <c r="N336" s="19">
        <f t="shared" ca="1" si="46"/>
        <v>46076</v>
      </c>
      <c r="O336" s="16">
        <f t="shared" ca="1" si="49"/>
        <v>282</v>
      </c>
      <c r="P336" s="14"/>
    </row>
    <row r="337" spans="1:16" x14ac:dyDescent="0.25">
      <c r="A337" s="13">
        <v>321</v>
      </c>
      <c r="B337" s="97" t="s">
        <v>895</v>
      </c>
      <c r="C337" s="14" t="s">
        <v>110</v>
      </c>
      <c r="D337" s="14" t="s">
        <v>111</v>
      </c>
      <c r="E337" s="14" t="s">
        <v>905</v>
      </c>
      <c r="F337" s="15" t="s">
        <v>14</v>
      </c>
      <c r="G337" s="16">
        <v>1290</v>
      </c>
      <c r="H337" s="16">
        <v>1598</v>
      </c>
      <c r="I337" s="16">
        <v>2021</v>
      </c>
      <c r="J337" s="14" t="s">
        <v>906</v>
      </c>
      <c r="K337" s="16" t="s">
        <v>1215</v>
      </c>
      <c r="L337" s="18">
        <v>45734</v>
      </c>
      <c r="M337" s="18">
        <v>46098</v>
      </c>
      <c r="N337" s="19">
        <f t="shared" ca="1" si="46"/>
        <v>46076</v>
      </c>
      <c r="O337" s="16">
        <f t="shared" ca="1" si="49"/>
        <v>22</v>
      </c>
      <c r="P337" s="14"/>
    </row>
    <row r="338" spans="1:16" x14ac:dyDescent="0.25">
      <c r="A338" s="13">
        <v>322</v>
      </c>
      <c r="B338" s="97" t="s">
        <v>895</v>
      </c>
      <c r="C338" s="14" t="s">
        <v>110</v>
      </c>
      <c r="D338" s="14" t="s">
        <v>111</v>
      </c>
      <c r="E338" s="14" t="s">
        <v>949</v>
      </c>
      <c r="F338" s="15" t="s">
        <v>14</v>
      </c>
      <c r="G338" s="16">
        <v>1290</v>
      </c>
      <c r="H338" s="16">
        <v>1598</v>
      </c>
      <c r="I338" s="16">
        <v>2021</v>
      </c>
      <c r="J338" s="14" t="s">
        <v>956</v>
      </c>
      <c r="K338" s="16" t="s">
        <v>1304</v>
      </c>
      <c r="L338" s="18">
        <v>45734</v>
      </c>
      <c r="M338" s="18">
        <v>46098</v>
      </c>
      <c r="N338" s="19">
        <f t="shared" ca="1" si="46"/>
        <v>46076</v>
      </c>
      <c r="O338" s="16">
        <f t="shared" ca="1" si="49"/>
        <v>22</v>
      </c>
      <c r="P338" s="14"/>
    </row>
    <row r="339" spans="1:16" s="2" customFormat="1" x14ac:dyDescent="0.25">
      <c r="A339" s="13">
        <v>323</v>
      </c>
      <c r="B339" s="97" t="s">
        <v>1016</v>
      </c>
      <c r="C339" s="14" t="s">
        <v>147</v>
      </c>
      <c r="D339" s="14" t="s">
        <v>1011</v>
      </c>
      <c r="E339" s="15" t="s">
        <v>1017</v>
      </c>
      <c r="F339" s="15" t="s">
        <v>100</v>
      </c>
      <c r="G339" s="16">
        <v>1300</v>
      </c>
      <c r="H339" s="16" t="s">
        <v>64</v>
      </c>
      <c r="I339" s="16">
        <v>2022</v>
      </c>
      <c r="J339" s="14" t="s">
        <v>1012</v>
      </c>
      <c r="K339" s="16" t="s">
        <v>1602</v>
      </c>
      <c r="L339" s="34">
        <v>45954</v>
      </c>
      <c r="M339" s="34">
        <v>46318</v>
      </c>
      <c r="N339" s="19">
        <f t="shared" ca="1" si="46"/>
        <v>46076</v>
      </c>
      <c r="O339" s="16">
        <f t="shared" ca="1" si="49"/>
        <v>242</v>
      </c>
      <c r="P339" s="22"/>
    </row>
    <row r="340" spans="1:16" s="2" customFormat="1" x14ac:dyDescent="0.25">
      <c r="A340" s="13"/>
      <c r="B340" s="14"/>
      <c r="C340" s="14"/>
      <c r="D340" s="14"/>
      <c r="E340" s="15"/>
      <c r="F340" s="15"/>
      <c r="G340" s="16"/>
      <c r="H340" s="16"/>
      <c r="I340" s="16"/>
      <c r="J340" s="14"/>
      <c r="K340" s="16"/>
      <c r="L340" s="34"/>
      <c r="M340" s="34"/>
      <c r="N340" s="19"/>
      <c r="O340"/>
      <c r="P340" s="22"/>
    </row>
    <row r="341" spans="1:16" x14ac:dyDescent="0.25">
      <c r="A341" s="13">
        <v>324</v>
      </c>
      <c r="B341" s="97" t="s">
        <v>894</v>
      </c>
      <c r="C341" s="14" t="s">
        <v>141</v>
      </c>
      <c r="D341" s="14" t="s">
        <v>142</v>
      </c>
      <c r="E341" s="15" t="s">
        <v>719</v>
      </c>
      <c r="F341" s="15" t="s">
        <v>143</v>
      </c>
      <c r="G341" s="16">
        <v>280</v>
      </c>
      <c r="H341" s="16" t="s">
        <v>64</v>
      </c>
      <c r="I341" s="16">
        <v>2017</v>
      </c>
      <c r="J341" s="14" t="s">
        <v>720</v>
      </c>
      <c r="K341" s="16" t="s">
        <v>1494</v>
      </c>
      <c r="L341" s="17">
        <v>45871</v>
      </c>
      <c r="M341" s="18">
        <v>46235</v>
      </c>
      <c r="N341" s="19">
        <f t="shared" ref="N341:N350" ca="1" si="50">TODAY()</f>
        <v>46076</v>
      </c>
      <c r="O341" s="16">
        <f t="shared" ref="O341:O350" ca="1" si="51">M341-N341</f>
        <v>159</v>
      </c>
      <c r="P341" s="14"/>
    </row>
    <row r="342" spans="1:16" x14ac:dyDescent="0.25">
      <c r="A342" s="13">
        <v>325</v>
      </c>
      <c r="B342" s="97" t="s">
        <v>894</v>
      </c>
      <c r="C342" s="14" t="s">
        <v>141</v>
      </c>
      <c r="D342" s="14" t="s">
        <v>142</v>
      </c>
      <c r="E342" s="15" t="s">
        <v>721</v>
      </c>
      <c r="F342" s="15" t="s">
        <v>143</v>
      </c>
      <c r="G342" s="16">
        <v>280</v>
      </c>
      <c r="H342" s="16" t="s">
        <v>64</v>
      </c>
      <c r="I342" s="16">
        <v>2017</v>
      </c>
      <c r="J342" s="14" t="s">
        <v>722</v>
      </c>
      <c r="K342" s="16" t="s">
        <v>1496</v>
      </c>
      <c r="L342" s="17">
        <v>45871</v>
      </c>
      <c r="M342" s="18">
        <v>46235</v>
      </c>
      <c r="N342" s="19">
        <f t="shared" ca="1" si="50"/>
        <v>46076</v>
      </c>
      <c r="O342" s="16">
        <f t="shared" ca="1" si="51"/>
        <v>159</v>
      </c>
      <c r="P342" s="14"/>
    </row>
    <row r="343" spans="1:16" s="125" customFormat="1" x14ac:dyDescent="0.25">
      <c r="A343" s="13">
        <v>326</v>
      </c>
      <c r="B343" s="97" t="s">
        <v>894</v>
      </c>
      <c r="C343" s="14" t="s">
        <v>147</v>
      </c>
      <c r="D343" s="14" t="s">
        <v>157</v>
      </c>
      <c r="E343" s="15" t="s">
        <v>709</v>
      </c>
      <c r="F343" s="15" t="s">
        <v>14</v>
      </c>
      <c r="G343" s="16">
        <v>1395</v>
      </c>
      <c r="H343" s="16">
        <v>1461</v>
      </c>
      <c r="I343" s="16">
        <v>2017</v>
      </c>
      <c r="J343" s="14" t="s">
        <v>710</v>
      </c>
      <c r="K343" s="16" t="s">
        <v>1585</v>
      </c>
      <c r="L343" s="18">
        <v>45935</v>
      </c>
      <c r="M343" s="18">
        <v>46299</v>
      </c>
      <c r="N343" s="19">
        <f t="shared" ca="1" si="50"/>
        <v>46076</v>
      </c>
      <c r="O343" s="16">
        <f t="shared" ca="1" si="51"/>
        <v>223</v>
      </c>
      <c r="P343" s="112"/>
    </row>
    <row r="344" spans="1:16" x14ac:dyDescent="0.25">
      <c r="A344" s="13">
        <v>327</v>
      </c>
      <c r="B344" s="97" t="s">
        <v>894</v>
      </c>
      <c r="C344" s="14" t="s">
        <v>11</v>
      </c>
      <c r="D344" s="14" t="s">
        <v>713</v>
      </c>
      <c r="E344" s="15" t="s">
        <v>714</v>
      </c>
      <c r="F344" s="15" t="s">
        <v>14</v>
      </c>
      <c r="G344" s="16">
        <v>2420</v>
      </c>
      <c r="H344" s="16">
        <v>2287</v>
      </c>
      <c r="I344" s="16">
        <v>2007</v>
      </c>
      <c r="J344" s="14" t="s">
        <v>715</v>
      </c>
      <c r="K344" s="16" t="s">
        <v>1447</v>
      </c>
      <c r="L344" s="18">
        <v>45854</v>
      </c>
      <c r="M344" s="18">
        <v>46218</v>
      </c>
      <c r="N344" s="19">
        <f t="shared" ca="1" si="50"/>
        <v>46076</v>
      </c>
      <c r="O344" s="16">
        <f t="shared" ca="1" si="51"/>
        <v>142</v>
      </c>
      <c r="P344" s="14"/>
    </row>
    <row r="345" spans="1:16" x14ac:dyDescent="0.25">
      <c r="A345" s="13">
        <v>328</v>
      </c>
      <c r="B345" s="97" t="s">
        <v>894</v>
      </c>
      <c r="C345" s="14" t="s">
        <v>11</v>
      </c>
      <c r="D345" s="14" t="s">
        <v>716</v>
      </c>
      <c r="E345" s="15" t="s">
        <v>717</v>
      </c>
      <c r="F345" s="15" t="s">
        <v>14</v>
      </c>
      <c r="G345" s="16">
        <v>4950</v>
      </c>
      <c r="H345" s="16">
        <v>5861</v>
      </c>
      <c r="I345" s="16">
        <v>2002</v>
      </c>
      <c r="J345" s="14" t="s">
        <v>718</v>
      </c>
      <c r="K345" s="16" t="s">
        <v>1831</v>
      </c>
      <c r="L345" s="17">
        <v>46059</v>
      </c>
      <c r="M345" s="18">
        <v>46423</v>
      </c>
      <c r="N345" s="19">
        <f t="shared" ca="1" si="50"/>
        <v>46076</v>
      </c>
      <c r="O345" s="16">
        <f t="shared" ca="1" si="51"/>
        <v>347</v>
      </c>
      <c r="P345" s="14"/>
    </row>
    <row r="346" spans="1:16" x14ac:dyDescent="0.25">
      <c r="A346" s="13">
        <v>329</v>
      </c>
      <c r="B346" s="97" t="s">
        <v>894</v>
      </c>
      <c r="C346" s="14" t="s">
        <v>723</v>
      </c>
      <c r="D346" s="14" t="s">
        <v>724</v>
      </c>
      <c r="E346" s="15" t="s">
        <v>725</v>
      </c>
      <c r="F346" s="15" t="s">
        <v>143</v>
      </c>
      <c r="G346" s="16">
        <v>310</v>
      </c>
      <c r="H346" s="16" t="s">
        <v>64</v>
      </c>
      <c r="I346" s="16">
        <v>1994</v>
      </c>
      <c r="J346" s="14" t="s">
        <v>726</v>
      </c>
      <c r="K346" s="16" t="s">
        <v>1498</v>
      </c>
      <c r="L346" s="17">
        <v>45884</v>
      </c>
      <c r="M346" s="18">
        <v>46248</v>
      </c>
      <c r="N346" s="19">
        <f t="shared" ca="1" si="50"/>
        <v>46076</v>
      </c>
      <c r="O346" s="16">
        <f t="shared" ca="1" si="51"/>
        <v>172</v>
      </c>
      <c r="P346" s="14"/>
    </row>
    <row r="347" spans="1:16" x14ac:dyDescent="0.25">
      <c r="A347" s="13">
        <v>330</v>
      </c>
      <c r="B347" s="97" t="s">
        <v>894</v>
      </c>
      <c r="C347" s="20" t="s">
        <v>139</v>
      </c>
      <c r="D347" s="20" t="s">
        <v>140</v>
      </c>
      <c r="E347" s="32" t="s">
        <v>711</v>
      </c>
      <c r="F347" s="32" t="s">
        <v>100</v>
      </c>
      <c r="G347" s="33">
        <v>1866</v>
      </c>
      <c r="H347" s="33">
        <v>2497</v>
      </c>
      <c r="I347" s="33">
        <v>2006</v>
      </c>
      <c r="J347" s="20" t="s">
        <v>712</v>
      </c>
      <c r="K347" s="16" t="s">
        <v>1806</v>
      </c>
      <c r="L347" s="34">
        <v>46038</v>
      </c>
      <c r="M347" s="34">
        <v>46402</v>
      </c>
      <c r="N347" s="35">
        <f t="shared" ca="1" si="50"/>
        <v>46076</v>
      </c>
      <c r="O347" s="33">
        <f t="shared" ca="1" si="51"/>
        <v>326</v>
      </c>
      <c r="P347" s="14"/>
    </row>
    <row r="348" spans="1:16" s="2" customFormat="1" x14ac:dyDescent="0.25">
      <c r="A348" s="13">
        <v>331</v>
      </c>
      <c r="B348" s="99" t="s">
        <v>894</v>
      </c>
      <c r="C348" s="20" t="s">
        <v>779</v>
      </c>
      <c r="D348" s="22" t="s">
        <v>727</v>
      </c>
      <c r="E348" s="23" t="s">
        <v>728</v>
      </c>
      <c r="F348" s="23" t="s">
        <v>296</v>
      </c>
      <c r="G348" s="24">
        <v>320</v>
      </c>
      <c r="H348" s="24" t="s">
        <v>64</v>
      </c>
      <c r="I348" s="24">
        <v>1995</v>
      </c>
      <c r="J348" s="22" t="s">
        <v>729</v>
      </c>
      <c r="K348" s="24" t="s">
        <v>955</v>
      </c>
      <c r="L348" s="25">
        <v>44579</v>
      </c>
      <c r="M348" s="25">
        <v>44943</v>
      </c>
      <c r="N348" s="26">
        <f t="shared" ca="1" si="50"/>
        <v>46076</v>
      </c>
      <c r="O348" s="24">
        <f t="shared" ca="1" si="51"/>
        <v>-1133</v>
      </c>
      <c r="P348" s="22" t="s">
        <v>1059</v>
      </c>
    </row>
    <row r="349" spans="1:16" s="2" customFormat="1" x14ac:dyDescent="0.25">
      <c r="A349" s="13">
        <v>332</v>
      </c>
      <c r="B349" s="97" t="s">
        <v>894</v>
      </c>
      <c r="C349" s="14" t="s">
        <v>119</v>
      </c>
      <c r="D349" s="14" t="s">
        <v>120</v>
      </c>
      <c r="E349" s="15" t="s">
        <v>705</v>
      </c>
      <c r="F349" s="15" t="s">
        <v>14</v>
      </c>
      <c r="G349" s="16">
        <v>1571</v>
      </c>
      <c r="H349" s="16">
        <v>1560</v>
      </c>
      <c r="I349" s="16">
        <v>2013</v>
      </c>
      <c r="J349" s="14" t="s">
        <v>706</v>
      </c>
      <c r="K349" s="16" t="s">
        <v>1774</v>
      </c>
      <c r="L349" s="39">
        <v>46047</v>
      </c>
      <c r="M349" s="34">
        <v>46411</v>
      </c>
      <c r="N349" s="19">
        <f t="shared" ca="1" si="50"/>
        <v>46076</v>
      </c>
      <c r="O349" s="16">
        <f t="shared" ca="1" si="51"/>
        <v>335</v>
      </c>
      <c r="P349" s="22"/>
    </row>
    <row r="350" spans="1:16" x14ac:dyDescent="0.25">
      <c r="A350" s="13">
        <v>333</v>
      </c>
      <c r="B350" s="97" t="s">
        <v>894</v>
      </c>
      <c r="C350" s="14" t="s">
        <v>119</v>
      </c>
      <c r="D350" s="14" t="s">
        <v>120</v>
      </c>
      <c r="E350" s="15" t="s">
        <v>707</v>
      </c>
      <c r="F350" s="15" t="s">
        <v>14</v>
      </c>
      <c r="G350" s="16">
        <v>1578</v>
      </c>
      <c r="H350" s="16">
        <v>1560</v>
      </c>
      <c r="I350" s="16">
        <v>2010</v>
      </c>
      <c r="J350" s="14" t="s">
        <v>708</v>
      </c>
      <c r="K350" s="16" t="s">
        <v>1402</v>
      </c>
      <c r="L350" s="18">
        <v>45811</v>
      </c>
      <c r="M350" s="18">
        <v>46175</v>
      </c>
      <c r="N350" s="19">
        <f t="shared" ca="1" si="50"/>
        <v>46076</v>
      </c>
      <c r="O350" s="16">
        <f t="shared" ca="1" si="51"/>
        <v>99</v>
      </c>
      <c r="P350" s="14"/>
    </row>
    <row r="351" spans="1:16" x14ac:dyDescent="0.25">
      <c r="A351" s="13"/>
      <c r="B351" s="14"/>
      <c r="C351" s="14"/>
      <c r="D351" s="14"/>
      <c r="E351" s="15"/>
      <c r="F351" s="15"/>
      <c r="G351" s="16"/>
      <c r="H351" s="16"/>
      <c r="I351" s="16"/>
      <c r="J351" s="14"/>
      <c r="K351" s="16"/>
      <c r="L351" s="18"/>
      <c r="M351" s="18"/>
      <c r="N351" s="19"/>
      <c r="O351" s="93"/>
      <c r="P351" s="14"/>
    </row>
    <row r="352" spans="1:16" x14ac:dyDescent="0.25">
      <c r="A352" s="13">
        <v>334</v>
      </c>
      <c r="B352" s="97" t="s">
        <v>893</v>
      </c>
      <c r="C352" s="14" t="s">
        <v>11</v>
      </c>
      <c r="D352" s="14" t="s">
        <v>1576</v>
      </c>
      <c r="E352" s="15" t="s">
        <v>1573</v>
      </c>
      <c r="F352" s="15" t="s">
        <v>14</v>
      </c>
      <c r="G352" s="16">
        <v>2460</v>
      </c>
      <c r="H352" s="16">
        <v>2998</v>
      </c>
      <c r="I352" s="16">
        <v>2011</v>
      </c>
      <c r="J352" s="14" t="s">
        <v>1577</v>
      </c>
      <c r="K352" s="16" t="s">
        <v>1578</v>
      </c>
      <c r="L352" s="18">
        <v>45905</v>
      </c>
      <c r="M352" s="18">
        <v>46269</v>
      </c>
      <c r="N352" s="19">
        <f ca="1">TODAY()</f>
        <v>46076</v>
      </c>
      <c r="O352" s="105">
        <f ca="1">M352-N352</f>
        <v>193</v>
      </c>
      <c r="P352" s="14"/>
    </row>
    <row r="353" spans="1:16" x14ac:dyDescent="0.25">
      <c r="A353" s="13">
        <v>335</v>
      </c>
      <c r="B353" s="97" t="s">
        <v>893</v>
      </c>
      <c r="C353" s="14" t="s">
        <v>28</v>
      </c>
      <c r="D353" s="14" t="s">
        <v>1152</v>
      </c>
      <c r="E353" s="15" t="s">
        <v>1153</v>
      </c>
      <c r="F353" s="15" t="s">
        <v>93</v>
      </c>
      <c r="G353" s="16">
        <v>7500</v>
      </c>
      <c r="H353" s="16">
        <v>6871</v>
      </c>
      <c r="I353" s="16">
        <v>2011</v>
      </c>
      <c r="J353" s="14" t="s">
        <v>1154</v>
      </c>
      <c r="K353" s="16" t="s">
        <v>1672</v>
      </c>
      <c r="L353" s="18">
        <v>45989</v>
      </c>
      <c r="M353" s="18">
        <v>46353</v>
      </c>
      <c r="N353" s="19">
        <f ca="1">TODAY()</f>
        <v>46076</v>
      </c>
      <c r="O353" s="105">
        <f ca="1">M353-N353</f>
        <v>277</v>
      </c>
      <c r="P353" s="14"/>
    </row>
    <row r="354" spans="1:16" x14ac:dyDescent="0.25">
      <c r="A354" s="13">
        <v>336</v>
      </c>
      <c r="B354" s="97" t="s">
        <v>893</v>
      </c>
      <c r="C354" s="14" t="s">
        <v>50</v>
      </c>
      <c r="D354" s="14" t="s">
        <v>1145</v>
      </c>
      <c r="E354" s="15" t="s">
        <v>1150</v>
      </c>
      <c r="F354" s="15" t="s">
        <v>93</v>
      </c>
      <c r="G354" s="16">
        <v>8000</v>
      </c>
      <c r="H354" s="16">
        <v>7698</v>
      </c>
      <c r="I354" s="16">
        <v>2014</v>
      </c>
      <c r="J354" s="14" t="s">
        <v>1151</v>
      </c>
      <c r="K354" s="16" t="s">
        <v>1706</v>
      </c>
      <c r="L354" s="18">
        <v>46001</v>
      </c>
      <c r="M354" s="18">
        <v>46365</v>
      </c>
      <c r="N354" s="19">
        <f t="shared" ref="N354:N389" ca="1" si="52">TODAY()</f>
        <v>46076</v>
      </c>
      <c r="O354" s="16">
        <f t="shared" ref="O354:O382" ca="1" si="53">M354-N354</f>
        <v>289</v>
      </c>
      <c r="P354" s="14"/>
    </row>
    <row r="355" spans="1:16" x14ac:dyDescent="0.25">
      <c r="A355" s="13">
        <v>337</v>
      </c>
      <c r="B355" s="97" t="s">
        <v>893</v>
      </c>
      <c r="C355" s="14" t="s">
        <v>495</v>
      </c>
      <c r="D355" s="14" t="s">
        <v>759</v>
      </c>
      <c r="E355" s="15" t="s">
        <v>760</v>
      </c>
      <c r="F355" s="15" t="s">
        <v>761</v>
      </c>
      <c r="G355" s="16">
        <v>4600</v>
      </c>
      <c r="H355" s="16">
        <v>4400</v>
      </c>
      <c r="I355" s="16">
        <v>2012</v>
      </c>
      <c r="J355" s="14" t="s">
        <v>762</v>
      </c>
      <c r="K355" s="16" t="s">
        <v>1361</v>
      </c>
      <c r="L355" s="157">
        <v>45762</v>
      </c>
      <c r="M355" s="157">
        <v>46126</v>
      </c>
      <c r="N355" s="19">
        <f t="shared" ca="1" si="52"/>
        <v>46076</v>
      </c>
      <c r="O355" s="16">
        <f t="shared" ca="1" si="53"/>
        <v>50</v>
      </c>
      <c r="P355" s="14"/>
    </row>
    <row r="356" spans="1:16" x14ac:dyDescent="0.25">
      <c r="A356" s="13">
        <v>338</v>
      </c>
      <c r="B356" s="97" t="s">
        <v>893</v>
      </c>
      <c r="C356" s="14" t="s">
        <v>141</v>
      </c>
      <c r="D356" s="14" t="s">
        <v>142</v>
      </c>
      <c r="E356" s="15" t="s">
        <v>769</v>
      </c>
      <c r="F356" s="15" t="s">
        <v>143</v>
      </c>
      <c r="G356" s="16">
        <v>280</v>
      </c>
      <c r="H356" s="16" t="s">
        <v>64</v>
      </c>
      <c r="I356" s="16">
        <v>2017</v>
      </c>
      <c r="J356" s="14" t="s">
        <v>485</v>
      </c>
      <c r="K356" s="16" t="s">
        <v>1495</v>
      </c>
      <c r="L356" s="17">
        <v>45871</v>
      </c>
      <c r="M356" s="18">
        <v>46235</v>
      </c>
      <c r="N356" s="19">
        <f t="shared" ca="1" si="52"/>
        <v>46076</v>
      </c>
      <c r="O356" s="16">
        <f t="shared" ca="1" si="53"/>
        <v>159</v>
      </c>
      <c r="P356" s="14"/>
    </row>
    <row r="357" spans="1:16" s="2" customFormat="1" x14ac:dyDescent="0.25">
      <c r="A357" s="13">
        <v>339</v>
      </c>
      <c r="B357" s="97" t="s">
        <v>893</v>
      </c>
      <c r="C357" s="14" t="s">
        <v>185</v>
      </c>
      <c r="D357" s="14" t="s">
        <v>752</v>
      </c>
      <c r="E357" s="15" t="s">
        <v>753</v>
      </c>
      <c r="F357" s="15" t="s">
        <v>93</v>
      </c>
      <c r="G357" s="16">
        <v>15000</v>
      </c>
      <c r="H357" s="16">
        <v>9280</v>
      </c>
      <c r="I357" s="16">
        <v>2006</v>
      </c>
      <c r="J357" s="14" t="s">
        <v>754</v>
      </c>
      <c r="K357" s="16" t="s">
        <v>1721</v>
      </c>
      <c r="L357" s="17">
        <v>46004</v>
      </c>
      <c r="M357" s="18">
        <v>46368</v>
      </c>
      <c r="N357" s="19">
        <f t="shared" ca="1" si="52"/>
        <v>46076</v>
      </c>
      <c r="O357" s="16">
        <f t="shared" ca="1" si="53"/>
        <v>292</v>
      </c>
      <c r="P357" s="22"/>
    </row>
    <row r="358" spans="1:16" x14ac:dyDescent="0.25">
      <c r="A358" s="13">
        <v>340</v>
      </c>
      <c r="B358" s="99" t="s">
        <v>893</v>
      </c>
      <c r="C358" s="22" t="s">
        <v>11</v>
      </c>
      <c r="D358" s="22" t="s">
        <v>204</v>
      </c>
      <c r="E358" s="23" t="s">
        <v>739</v>
      </c>
      <c r="F358" s="23" t="s">
        <v>93</v>
      </c>
      <c r="G358" s="24">
        <v>125</v>
      </c>
      <c r="H358" s="24">
        <v>7790</v>
      </c>
      <c r="I358" s="24">
        <v>2002</v>
      </c>
      <c r="J358" s="22" t="s">
        <v>740</v>
      </c>
      <c r="K358" s="24" t="s">
        <v>898</v>
      </c>
      <c r="L358" s="36">
        <v>44467</v>
      </c>
      <c r="M358" s="25">
        <v>44831</v>
      </c>
      <c r="N358" s="26">
        <f t="shared" ca="1" si="52"/>
        <v>46076</v>
      </c>
      <c r="O358" s="24">
        <f t="shared" ca="1" si="53"/>
        <v>-1245</v>
      </c>
      <c r="P358" s="22" t="s">
        <v>958</v>
      </c>
    </row>
    <row r="359" spans="1:16" s="125" customFormat="1" x14ac:dyDescent="0.25">
      <c r="A359" s="13">
        <v>341</v>
      </c>
      <c r="B359" s="97" t="s">
        <v>893</v>
      </c>
      <c r="C359" s="14" t="s">
        <v>11</v>
      </c>
      <c r="D359" s="14" t="s">
        <v>741</v>
      </c>
      <c r="E359" s="15" t="s">
        <v>742</v>
      </c>
      <c r="F359" s="15" t="s">
        <v>14</v>
      </c>
      <c r="G359" s="16">
        <v>10000</v>
      </c>
      <c r="H359" s="16">
        <v>5880</v>
      </c>
      <c r="I359" s="16">
        <v>2008</v>
      </c>
      <c r="J359" s="14" t="s">
        <v>743</v>
      </c>
      <c r="K359" s="16" t="s">
        <v>1557</v>
      </c>
      <c r="L359" s="17">
        <v>45916</v>
      </c>
      <c r="M359" s="18">
        <v>46280</v>
      </c>
      <c r="N359" s="19">
        <f t="shared" ca="1" si="52"/>
        <v>46076</v>
      </c>
      <c r="O359" s="16">
        <f t="shared" ca="1" si="53"/>
        <v>204</v>
      </c>
      <c r="P359" s="112"/>
    </row>
    <row r="360" spans="1:16" s="2" customFormat="1" x14ac:dyDescent="0.25">
      <c r="A360" s="13">
        <v>342</v>
      </c>
      <c r="B360" s="97" t="s">
        <v>893</v>
      </c>
      <c r="C360" s="15" t="s">
        <v>11</v>
      </c>
      <c r="D360" s="15" t="s">
        <v>113</v>
      </c>
      <c r="E360" s="15" t="s">
        <v>773</v>
      </c>
      <c r="F360" s="15" t="s">
        <v>115</v>
      </c>
      <c r="G360" s="16">
        <v>3500</v>
      </c>
      <c r="H360" s="16">
        <v>2998</v>
      </c>
      <c r="I360" s="16">
        <v>2020</v>
      </c>
      <c r="J360" s="15" t="s">
        <v>774</v>
      </c>
      <c r="K360" s="16" t="s">
        <v>1597</v>
      </c>
      <c r="L360" s="17">
        <v>45944</v>
      </c>
      <c r="M360" s="18">
        <v>46308</v>
      </c>
      <c r="N360" s="19">
        <f t="shared" ca="1" si="52"/>
        <v>46076</v>
      </c>
      <c r="O360" s="16">
        <f t="shared" ca="1" si="53"/>
        <v>232</v>
      </c>
      <c r="P360" s="22"/>
    </row>
    <row r="361" spans="1:16" x14ac:dyDescent="0.25">
      <c r="A361" s="13">
        <v>343</v>
      </c>
      <c r="B361" s="97" t="s">
        <v>1116</v>
      </c>
      <c r="C361" s="14" t="s">
        <v>28</v>
      </c>
      <c r="D361" s="14" t="s">
        <v>576</v>
      </c>
      <c r="E361" s="15" t="s">
        <v>945</v>
      </c>
      <c r="F361" s="15" t="s">
        <v>93</v>
      </c>
      <c r="G361" s="16">
        <v>7800</v>
      </c>
      <c r="H361" s="16">
        <v>6871</v>
      </c>
      <c r="I361" s="16">
        <v>2008</v>
      </c>
      <c r="J361" s="14" t="s">
        <v>730</v>
      </c>
      <c r="K361" s="16" t="s">
        <v>1708</v>
      </c>
      <c r="L361" s="18">
        <v>46002</v>
      </c>
      <c r="M361" s="18">
        <v>46366</v>
      </c>
      <c r="N361" s="19">
        <f t="shared" ca="1" si="52"/>
        <v>46076</v>
      </c>
      <c r="O361" s="16">
        <f t="shared" ca="1" si="53"/>
        <v>290</v>
      </c>
      <c r="P361" s="14"/>
    </row>
    <row r="362" spans="1:16" s="2" customFormat="1" x14ac:dyDescent="0.25">
      <c r="A362" s="13">
        <v>344</v>
      </c>
      <c r="B362" s="97" t="s">
        <v>893</v>
      </c>
      <c r="C362" s="14" t="s">
        <v>28</v>
      </c>
      <c r="D362" s="14" t="s">
        <v>576</v>
      </c>
      <c r="E362" s="15" t="s">
        <v>946</v>
      </c>
      <c r="F362" s="15" t="s">
        <v>93</v>
      </c>
      <c r="G362" s="16">
        <v>7800</v>
      </c>
      <c r="H362" s="16">
        <v>6871</v>
      </c>
      <c r="I362" s="16">
        <v>2006</v>
      </c>
      <c r="J362" s="14" t="s">
        <v>731</v>
      </c>
      <c r="K362" s="16" t="s">
        <v>1709</v>
      </c>
      <c r="L362" s="18">
        <v>46002</v>
      </c>
      <c r="M362" s="18">
        <v>46366</v>
      </c>
      <c r="N362" s="19">
        <f t="shared" ca="1" si="52"/>
        <v>46076</v>
      </c>
      <c r="O362" s="16">
        <f t="shared" ca="1" si="53"/>
        <v>290</v>
      </c>
      <c r="P362" s="22"/>
    </row>
    <row r="363" spans="1:16" s="2" customFormat="1" x14ac:dyDescent="0.25">
      <c r="A363" s="13">
        <v>345</v>
      </c>
      <c r="B363" s="97" t="s">
        <v>893</v>
      </c>
      <c r="C363" s="14" t="s">
        <v>28</v>
      </c>
      <c r="D363" s="14" t="s">
        <v>732</v>
      </c>
      <c r="E363" s="15" t="s">
        <v>733</v>
      </c>
      <c r="F363" s="15" t="s">
        <v>115</v>
      </c>
      <c r="G363" s="16">
        <v>10600</v>
      </c>
      <c r="H363" s="16">
        <v>6871</v>
      </c>
      <c r="I363" s="16">
        <v>2005</v>
      </c>
      <c r="J363" s="14" t="s">
        <v>734</v>
      </c>
      <c r="K363" s="16" t="s">
        <v>1413</v>
      </c>
      <c r="L363" s="18">
        <v>45832</v>
      </c>
      <c r="M363" s="18">
        <v>46196</v>
      </c>
      <c r="N363" s="19">
        <f t="shared" ca="1" si="52"/>
        <v>46076</v>
      </c>
      <c r="O363" s="16">
        <f t="shared" ca="1" si="53"/>
        <v>120</v>
      </c>
      <c r="P363" s="22"/>
    </row>
    <row r="364" spans="1:16" s="2" customFormat="1" x14ac:dyDescent="0.25">
      <c r="A364" s="13">
        <v>346</v>
      </c>
      <c r="B364" s="97" t="s">
        <v>893</v>
      </c>
      <c r="C364" s="14" t="s">
        <v>28</v>
      </c>
      <c r="D364" s="14" t="s">
        <v>732</v>
      </c>
      <c r="E364" s="15" t="s">
        <v>735</v>
      </c>
      <c r="F364" s="15" t="s">
        <v>93</v>
      </c>
      <c r="G364" s="16">
        <v>7800</v>
      </c>
      <c r="H364" s="16">
        <v>6871</v>
      </c>
      <c r="I364" s="16">
        <v>2006</v>
      </c>
      <c r="J364" s="14" t="s">
        <v>736</v>
      </c>
      <c r="K364" s="16" t="s">
        <v>1591</v>
      </c>
      <c r="L364" s="18">
        <v>45939</v>
      </c>
      <c r="M364" s="18">
        <v>46303</v>
      </c>
      <c r="N364" s="19">
        <f t="shared" ca="1" si="52"/>
        <v>46076</v>
      </c>
      <c r="O364" s="16">
        <f t="shared" ca="1" si="53"/>
        <v>227</v>
      </c>
      <c r="P364" s="22"/>
    </row>
    <row r="365" spans="1:16" x14ac:dyDescent="0.25">
      <c r="A365" s="13">
        <v>347</v>
      </c>
      <c r="B365" s="97" t="s">
        <v>893</v>
      </c>
      <c r="C365" s="14" t="s">
        <v>28</v>
      </c>
      <c r="D365" s="14" t="s">
        <v>732</v>
      </c>
      <c r="E365" s="15" t="s">
        <v>737</v>
      </c>
      <c r="F365" s="15" t="s">
        <v>93</v>
      </c>
      <c r="G365" s="16">
        <v>7800</v>
      </c>
      <c r="H365" s="16">
        <v>6871</v>
      </c>
      <c r="I365" s="16">
        <v>2006</v>
      </c>
      <c r="J365" s="14" t="s">
        <v>738</v>
      </c>
      <c r="K365" s="16" t="s">
        <v>1592</v>
      </c>
      <c r="L365" s="18">
        <v>45939</v>
      </c>
      <c r="M365" s="18">
        <v>46303</v>
      </c>
      <c r="N365" s="19">
        <f t="shared" ca="1" si="52"/>
        <v>46076</v>
      </c>
      <c r="O365" s="16">
        <f t="shared" ca="1" si="53"/>
        <v>227</v>
      </c>
      <c r="P365" s="14"/>
    </row>
    <row r="366" spans="1:16" s="125" customFormat="1" x14ac:dyDescent="0.25">
      <c r="A366" s="13">
        <v>348</v>
      </c>
      <c r="B366" s="97" t="s">
        <v>893</v>
      </c>
      <c r="C366" s="14" t="s">
        <v>50</v>
      </c>
      <c r="D366" s="14" t="s">
        <v>744</v>
      </c>
      <c r="E366" s="15" t="s">
        <v>745</v>
      </c>
      <c r="F366" s="15" t="s">
        <v>93</v>
      </c>
      <c r="G366" s="16">
        <v>6850</v>
      </c>
      <c r="H366" s="16">
        <v>11946</v>
      </c>
      <c r="I366" s="16">
        <v>1998</v>
      </c>
      <c r="J366" s="14" t="s">
        <v>746</v>
      </c>
      <c r="K366" s="16" t="s">
        <v>1553</v>
      </c>
      <c r="L366" s="17">
        <v>45928</v>
      </c>
      <c r="M366" s="18">
        <v>46292</v>
      </c>
      <c r="N366" s="19">
        <f t="shared" ca="1" si="52"/>
        <v>46076</v>
      </c>
      <c r="O366" s="16">
        <f t="shared" ca="1" si="53"/>
        <v>216</v>
      </c>
      <c r="P366" s="112"/>
    </row>
    <row r="367" spans="1:16" x14ac:dyDescent="0.25">
      <c r="A367" s="13">
        <v>349</v>
      </c>
      <c r="B367" s="97" t="s">
        <v>893</v>
      </c>
      <c r="C367" s="14" t="s">
        <v>50</v>
      </c>
      <c r="D367" s="14" t="s">
        <v>747</v>
      </c>
      <c r="E367" s="15" t="s">
        <v>748</v>
      </c>
      <c r="F367" s="15" t="s">
        <v>93</v>
      </c>
      <c r="G367" s="16">
        <v>12965</v>
      </c>
      <c r="H367" s="16"/>
      <c r="I367" s="16">
        <v>2006</v>
      </c>
      <c r="J367" s="14" t="s">
        <v>749</v>
      </c>
      <c r="K367" s="16" t="s">
        <v>1448</v>
      </c>
      <c r="L367" s="18">
        <v>45870</v>
      </c>
      <c r="M367" s="18">
        <v>46234</v>
      </c>
      <c r="N367" s="19">
        <f t="shared" ca="1" si="52"/>
        <v>46076</v>
      </c>
      <c r="O367" s="16">
        <f t="shared" ca="1" si="53"/>
        <v>158</v>
      </c>
      <c r="P367" s="14"/>
    </row>
    <row r="368" spans="1:16" s="2" customFormat="1" x14ac:dyDescent="0.25">
      <c r="A368" s="13">
        <v>350</v>
      </c>
      <c r="B368" s="99" t="s">
        <v>893</v>
      </c>
      <c r="C368" s="22" t="s">
        <v>50</v>
      </c>
      <c r="D368" s="22" t="s">
        <v>146</v>
      </c>
      <c r="E368" s="23" t="s">
        <v>755</v>
      </c>
      <c r="F368" s="23" t="s">
        <v>93</v>
      </c>
      <c r="G368" s="24">
        <v>5800</v>
      </c>
      <c r="H368" s="24">
        <v>5638</v>
      </c>
      <c r="I368" s="24">
        <v>1975</v>
      </c>
      <c r="J368" s="92">
        <v>40612010026530</v>
      </c>
      <c r="K368" s="24" t="s">
        <v>954</v>
      </c>
      <c r="L368" s="36">
        <v>44625</v>
      </c>
      <c r="M368" s="25">
        <v>44989</v>
      </c>
      <c r="N368" s="26">
        <f t="shared" ca="1" si="52"/>
        <v>46076</v>
      </c>
      <c r="O368" s="24">
        <f t="shared" ca="1" si="53"/>
        <v>-1087</v>
      </c>
      <c r="P368" s="22" t="s">
        <v>958</v>
      </c>
    </row>
    <row r="369" spans="1:16" x14ac:dyDescent="0.25">
      <c r="A369" s="13">
        <v>351</v>
      </c>
      <c r="B369" s="97" t="s">
        <v>893</v>
      </c>
      <c r="C369" s="14" t="s">
        <v>50</v>
      </c>
      <c r="D369" s="14" t="s">
        <v>756</v>
      </c>
      <c r="E369" s="15" t="s">
        <v>757</v>
      </c>
      <c r="F369" s="15" t="s">
        <v>14</v>
      </c>
      <c r="G369" s="16">
        <v>3830</v>
      </c>
      <c r="H369" s="16">
        <v>4249</v>
      </c>
      <c r="I369" s="16">
        <v>2001</v>
      </c>
      <c r="J369" s="14" t="s">
        <v>758</v>
      </c>
      <c r="K369" s="16" t="s">
        <v>1659</v>
      </c>
      <c r="L369" s="18">
        <v>45967</v>
      </c>
      <c r="M369" s="18">
        <v>46331</v>
      </c>
      <c r="N369" s="19">
        <f t="shared" ca="1" si="52"/>
        <v>46076</v>
      </c>
      <c r="O369" s="16">
        <f t="shared" ca="1" si="53"/>
        <v>255</v>
      </c>
      <c r="P369" s="14"/>
    </row>
    <row r="370" spans="1:16" x14ac:dyDescent="0.25">
      <c r="A370" s="13">
        <v>352</v>
      </c>
      <c r="B370" s="97" t="s">
        <v>893</v>
      </c>
      <c r="C370" s="14" t="s">
        <v>480</v>
      </c>
      <c r="D370" s="14" t="s">
        <v>481</v>
      </c>
      <c r="E370" s="15" t="s">
        <v>770</v>
      </c>
      <c r="F370" s="15" t="s">
        <v>286</v>
      </c>
      <c r="G370" s="16">
        <v>400</v>
      </c>
      <c r="H370" s="16"/>
      <c r="I370" s="16">
        <v>1977</v>
      </c>
      <c r="J370" s="15">
        <v>1244</v>
      </c>
      <c r="K370" s="16" t="s">
        <v>1600</v>
      </c>
      <c r="L370" s="18">
        <v>45951</v>
      </c>
      <c r="M370" s="18">
        <v>46315</v>
      </c>
      <c r="N370" s="19">
        <f t="shared" ca="1" si="52"/>
        <v>46076</v>
      </c>
      <c r="O370" s="16">
        <f t="shared" ca="1" si="53"/>
        <v>239</v>
      </c>
      <c r="P370" s="14"/>
    </row>
    <row r="371" spans="1:16" s="2" customFormat="1" x14ac:dyDescent="0.25">
      <c r="A371" s="13">
        <v>353</v>
      </c>
      <c r="B371" s="97" t="s">
        <v>893</v>
      </c>
      <c r="C371" s="14" t="s">
        <v>119</v>
      </c>
      <c r="D371" s="14" t="s">
        <v>120</v>
      </c>
      <c r="E371" s="15" t="s">
        <v>767</v>
      </c>
      <c r="F371" s="15" t="s">
        <v>115</v>
      </c>
      <c r="G371" s="16">
        <v>1571</v>
      </c>
      <c r="H371" s="16">
        <v>1560</v>
      </c>
      <c r="I371" s="16">
        <v>2013</v>
      </c>
      <c r="J371" s="14" t="s">
        <v>768</v>
      </c>
      <c r="K371" s="16" t="s">
        <v>1787</v>
      </c>
      <c r="L371" s="18">
        <v>46041</v>
      </c>
      <c r="M371" s="18">
        <v>46405</v>
      </c>
      <c r="N371" s="19">
        <f t="shared" ca="1" si="52"/>
        <v>46076</v>
      </c>
      <c r="O371" s="16">
        <f t="shared" ca="1" si="53"/>
        <v>329</v>
      </c>
      <c r="P371" s="22"/>
    </row>
    <row r="372" spans="1:16" s="2" customFormat="1" x14ac:dyDescent="0.25">
      <c r="A372" s="13">
        <v>354</v>
      </c>
      <c r="B372" s="97" t="s">
        <v>893</v>
      </c>
      <c r="C372" s="15" t="s">
        <v>296</v>
      </c>
      <c r="D372" s="15" t="s">
        <v>297</v>
      </c>
      <c r="E372" s="15" t="s">
        <v>775</v>
      </c>
      <c r="F372" s="14" t="s">
        <v>299</v>
      </c>
      <c r="G372" s="16">
        <v>100</v>
      </c>
      <c r="H372" s="16" t="s">
        <v>64</v>
      </c>
      <c r="I372" s="16">
        <v>2020</v>
      </c>
      <c r="J372" s="14" t="s">
        <v>776</v>
      </c>
      <c r="K372" s="16" t="s">
        <v>1658</v>
      </c>
      <c r="L372" s="18">
        <v>45966</v>
      </c>
      <c r="M372" s="18">
        <v>46330</v>
      </c>
      <c r="N372" s="19">
        <f t="shared" ca="1" si="52"/>
        <v>46076</v>
      </c>
      <c r="O372" s="16">
        <f t="shared" ca="1" si="53"/>
        <v>254</v>
      </c>
      <c r="P372" s="22"/>
    </row>
    <row r="373" spans="1:16" x14ac:dyDescent="0.25">
      <c r="A373" s="13">
        <v>355</v>
      </c>
      <c r="B373" s="97" t="s">
        <v>893</v>
      </c>
      <c r="C373" s="14" t="s">
        <v>471</v>
      </c>
      <c r="D373" s="14" t="s">
        <v>168</v>
      </c>
      <c r="E373" s="15" t="s">
        <v>765</v>
      </c>
      <c r="F373" s="15" t="s">
        <v>14</v>
      </c>
      <c r="G373" s="16">
        <v>1445</v>
      </c>
      <c r="H373" s="16">
        <v>1461</v>
      </c>
      <c r="I373" s="16">
        <v>2018</v>
      </c>
      <c r="J373" s="14" t="s">
        <v>766</v>
      </c>
      <c r="K373" s="16" t="s">
        <v>1776</v>
      </c>
      <c r="L373" s="17">
        <v>46029</v>
      </c>
      <c r="M373" s="17">
        <v>46393</v>
      </c>
      <c r="N373" s="19">
        <f t="shared" ca="1" si="52"/>
        <v>46076</v>
      </c>
      <c r="O373" s="16">
        <f t="shared" ca="1" si="53"/>
        <v>317</v>
      </c>
      <c r="P373" s="14"/>
    </row>
    <row r="374" spans="1:16" s="125" customFormat="1" x14ac:dyDescent="0.25">
      <c r="A374" s="13">
        <v>356</v>
      </c>
      <c r="B374" s="97" t="s">
        <v>893</v>
      </c>
      <c r="C374" s="14" t="s">
        <v>242</v>
      </c>
      <c r="D374" s="14" t="s">
        <v>243</v>
      </c>
      <c r="E374" s="15" t="s">
        <v>750</v>
      </c>
      <c r="F374" s="15" t="s">
        <v>93</v>
      </c>
      <c r="G374" s="16">
        <v>9060</v>
      </c>
      <c r="H374" s="16">
        <v>8770</v>
      </c>
      <c r="I374" s="16">
        <v>2007</v>
      </c>
      <c r="J374" s="14" t="s">
        <v>751</v>
      </c>
      <c r="K374" s="16" t="s">
        <v>1560</v>
      </c>
      <c r="L374" s="17">
        <v>45916</v>
      </c>
      <c r="M374" s="18">
        <v>46280</v>
      </c>
      <c r="N374" s="19">
        <f t="shared" ca="1" si="52"/>
        <v>46076</v>
      </c>
      <c r="O374" s="16">
        <f t="shared" ca="1" si="53"/>
        <v>204</v>
      </c>
      <c r="P374" s="112"/>
    </row>
    <row r="375" spans="1:16" x14ac:dyDescent="0.25">
      <c r="A375" s="13">
        <v>357</v>
      </c>
      <c r="B375" s="99" t="s">
        <v>893</v>
      </c>
      <c r="C375" s="22" t="s">
        <v>130</v>
      </c>
      <c r="D375" s="22" t="s">
        <v>131</v>
      </c>
      <c r="E375" s="23" t="s">
        <v>771</v>
      </c>
      <c r="F375" s="23" t="s">
        <v>14</v>
      </c>
      <c r="G375" s="24">
        <v>1435</v>
      </c>
      <c r="H375" s="24">
        <v>1968</v>
      </c>
      <c r="I375" s="24">
        <v>2009</v>
      </c>
      <c r="J375" s="22" t="s">
        <v>772</v>
      </c>
      <c r="K375" s="24" t="s">
        <v>899</v>
      </c>
      <c r="L375" s="25">
        <v>44125</v>
      </c>
      <c r="M375" s="25">
        <v>44489</v>
      </c>
      <c r="N375" s="26">
        <f t="shared" ca="1" si="52"/>
        <v>46076</v>
      </c>
      <c r="O375" s="24">
        <f t="shared" ca="1" si="53"/>
        <v>-1587</v>
      </c>
      <c r="P375" s="22" t="s">
        <v>958</v>
      </c>
    </row>
    <row r="376" spans="1:16" x14ac:dyDescent="0.25">
      <c r="A376" s="13">
        <v>358</v>
      </c>
      <c r="B376" s="97" t="s">
        <v>893</v>
      </c>
      <c r="C376" s="14" t="s">
        <v>147</v>
      </c>
      <c r="D376" s="14" t="s">
        <v>157</v>
      </c>
      <c r="E376" s="15" t="s">
        <v>689</v>
      </c>
      <c r="F376" s="15" t="s">
        <v>14</v>
      </c>
      <c r="G376" s="16">
        <v>1475</v>
      </c>
      <c r="H376" s="16">
        <v>1461</v>
      </c>
      <c r="I376" s="16">
        <v>2020</v>
      </c>
      <c r="J376" s="14" t="s">
        <v>690</v>
      </c>
      <c r="K376" s="16" t="s">
        <v>1587</v>
      </c>
      <c r="L376" s="18">
        <v>45936</v>
      </c>
      <c r="M376" s="18">
        <v>46300</v>
      </c>
      <c r="N376" s="19">
        <f t="shared" ca="1" si="52"/>
        <v>46076</v>
      </c>
      <c r="O376" s="16">
        <f t="shared" ca="1" si="53"/>
        <v>224</v>
      </c>
      <c r="P376" s="20"/>
    </row>
    <row r="377" spans="1:16" s="2" customFormat="1" x14ac:dyDescent="0.25">
      <c r="A377" s="13">
        <v>359</v>
      </c>
      <c r="B377" s="97" t="s">
        <v>964</v>
      </c>
      <c r="C377" s="14" t="s">
        <v>119</v>
      </c>
      <c r="D377" s="14" t="s">
        <v>120</v>
      </c>
      <c r="E377" s="15" t="s">
        <v>777</v>
      </c>
      <c r="F377" s="15" t="s">
        <v>115</v>
      </c>
      <c r="G377" s="16">
        <v>1571</v>
      </c>
      <c r="H377" s="16">
        <v>1560</v>
      </c>
      <c r="I377" s="16">
        <v>2013</v>
      </c>
      <c r="J377" s="14" t="s">
        <v>778</v>
      </c>
      <c r="K377" s="16" t="s">
        <v>1795</v>
      </c>
      <c r="L377" s="34">
        <v>46049</v>
      </c>
      <c r="M377" s="34">
        <v>46413</v>
      </c>
      <c r="N377" s="19">
        <f t="shared" ca="1" si="52"/>
        <v>46076</v>
      </c>
      <c r="O377" s="16">
        <f t="shared" ca="1" si="53"/>
        <v>337</v>
      </c>
      <c r="P377" s="22"/>
    </row>
    <row r="378" spans="1:16" x14ac:dyDescent="0.25">
      <c r="A378" s="13">
        <v>360</v>
      </c>
      <c r="B378" s="169" t="s">
        <v>1619</v>
      </c>
      <c r="C378" s="14" t="s">
        <v>1525</v>
      </c>
      <c r="D378" s="14" t="s">
        <v>1525</v>
      </c>
      <c r="E378" s="168" t="s">
        <v>1628</v>
      </c>
      <c r="F378" s="15" t="s">
        <v>397</v>
      </c>
      <c r="G378" s="16"/>
      <c r="H378" s="16"/>
      <c r="I378" s="16">
        <v>1992</v>
      </c>
      <c r="J378" s="15">
        <v>446377</v>
      </c>
      <c r="K378" s="16" t="s">
        <v>1523</v>
      </c>
      <c r="L378" s="17">
        <v>45860</v>
      </c>
      <c r="M378" s="18">
        <v>46226</v>
      </c>
      <c r="N378" s="19">
        <f t="shared" ca="1" si="52"/>
        <v>46076</v>
      </c>
      <c r="O378" s="16">
        <f t="shared" ca="1" si="53"/>
        <v>150</v>
      </c>
      <c r="P378" s="159"/>
    </row>
    <row r="379" spans="1:16" x14ac:dyDescent="0.25">
      <c r="A379" s="13">
        <v>361</v>
      </c>
      <c r="B379" s="97" t="s">
        <v>1619</v>
      </c>
      <c r="C379" s="14" t="s">
        <v>1525</v>
      </c>
      <c r="D379" s="14" t="s">
        <v>1525</v>
      </c>
      <c r="E379" s="168" t="s">
        <v>1629</v>
      </c>
      <c r="F379" s="15" t="s">
        <v>397</v>
      </c>
      <c r="G379" s="145" t="s">
        <v>64</v>
      </c>
      <c r="H379" s="16" t="s">
        <v>64</v>
      </c>
      <c r="I379" s="16">
        <v>1989</v>
      </c>
      <c r="J379" s="15">
        <v>443327</v>
      </c>
      <c r="K379" s="16" t="s">
        <v>1528</v>
      </c>
      <c r="L379" s="17">
        <v>45860</v>
      </c>
      <c r="M379" s="18">
        <v>46224</v>
      </c>
      <c r="N379" s="19">
        <f t="shared" ca="1" si="52"/>
        <v>46076</v>
      </c>
      <c r="O379" s="16">
        <f t="shared" ca="1" si="53"/>
        <v>148</v>
      </c>
      <c r="P379" s="159"/>
    </row>
    <row r="380" spans="1:16" x14ac:dyDescent="0.25">
      <c r="A380" s="13">
        <v>362</v>
      </c>
      <c r="B380" s="169" t="s">
        <v>1619</v>
      </c>
      <c r="C380" s="14" t="s">
        <v>1525</v>
      </c>
      <c r="D380" s="14" t="s">
        <v>1525</v>
      </c>
      <c r="E380" s="168" t="s">
        <v>1630</v>
      </c>
      <c r="F380" s="15" t="s">
        <v>397</v>
      </c>
      <c r="G380" s="16" t="s">
        <v>64</v>
      </c>
      <c r="H380" s="16" t="s">
        <v>64</v>
      </c>
      <c r="I380" s="16">
        <v>1989</v>
      </c>
      <c r="J380" s="15">
        <v>437605</v>
      </c>
      <c r="K380" s="16" t="s">
        <v>1530</v>
      </c>
      <c r="L380" s="17">
        <v>45860</v>
      </c>
      <c r="M380" s="18">
        <v>46224</v>
      </c>
      <c r="N380" s="19">
        <f t="shared" ca="1" si="52"/>
        <v>46076</v>
      </c>
      <c r="O380" s="16">
        <f t="shared" ca="1" si="53"/>
        <v>148</v>
      </c>
      <c r="P380" s="159"/>
    </row>
    <row r="381" spans="1:16" x14ac:dyDescent="0.25">
      <c r="A381" s="13">
        <v>363</v>
      </c>
      <c r="B381" s="97" t="s">
        <v>1619</v>
      </c>
      <c r="C381" s="14" t="s">
        <v>1525</v>
      </c>
      <c r="D381" s="14" t="s">
        <v>1525</v>
      </c>
      <c r="E381" s="168" t="s">
        <v>1631</v>
      </c>
      <c r="F381" s="15" t="s">
        <v>397</v>
      </c>
      <c r="G381" s="145" t="s">
        <v>64</v>
      </c>
      <c r="H381" s="16" t="s">
        <v>64</v>
      </c>
      <c r="I381" s="16">
        <v>1989</v>
      </c>
      <c r="J381" s="15">
        <v>155156</v>
      </c>
      <c r="K381" s="16" t="s">
        <v>1532</v>
      </c>
      <c r="L381" s="17">
        <v>45860</v>
      </c>
      <c r="M381" s="18">
        <v>46224</v>
      </c>
      <c r="N381" s="19">
        <f t="shared" ca="1" si="52"/>
        <v>46076</v>
      </c>
      <c r="O381" s="16">
        <f t="shared" ca="1" si="53"/>
        <v>148</v>
      </c>
      <c r="P381" s="159"/>
    </row>
    <row r="382" spans="1:16" x14ac:dyDescent="0.25">
      <c r="A382" s="13">
        <v>364</v>
      </c>
      <c r="B382" s="169" t="s">
        <v>1619</v>
      </c>
      <c r="C382" s="14" t="s">
        <v>1525</v>
      </c>
      <c r="D382" s="14" t="s">
        <v>1525</v>
      </c>
      <c r="E382" s="168" t="s">
        <v>1632</v>
      </c>
      <c r="F382" s="15" t="s">
        <v>397</v>
      </c>
      <c r="G382" s="16" t="s">
        <v>64</v>
      </c>
      <c r="H382" s="16" t="s">
        <v>64</v>
      </c>
      <c r="I382" s="16">
        <v>196</v>
      </c>
      <c r="J382" s="15">
        <v>507151</v>
      </c>
      <c r="K382" s="16" t="s">
        <v>1534</v>
      </c>
      <c r="L382" s="17">
        <v>45860</v>
      </c>
      <c r="M382" s="18">
        <v>46224</v>
      </c>
      <c r="N382" s="19">
        <f t="shared" ca="1" si="52"/>
        <v>46076</v>
      </c>
      <c r="O382" s="16">
        <f t="shared" ca="1" si="53"/>
        <v>148</v>
      </c>
      <c r="P382" s="159"/>
    </row>
    <row r="383" spans="1:16" x14ac:dyDescent="0.25">
      <c r="A383" s="13">
        <v>365</v>
      </c>
      <c r="B383" s="97" t="s">
        <v>1867</v>
      </c>
      <c r="C383" s="14" t="s">
        <v>1621</v>
      </c>
      <c r="D383" s="14" t="s">
        <v>1525</v>
      </c>
      <c r="E383" s="168" t="s">
        <v>1868</v>
      </c>
      <c r="F383" s="15" t="s">
        <v>397</v>
      </c>
      <c r="G383" s="16" t="s">
        <v>64</v>
      </c>
      <c r="H383" s="16" t="s">
        <v>64</v>
      </c>
      <c r="I383" s="16">
        <v>1992</v>
      </c>
      <c r="J383" s="15">
        <v>228841</v>
      </c>
      <c r="K383" s="16" t="s">
        <v>1622</v>
      </c>
      <c r="L383" s="17">
        <v>45940</v>
      </c>
      <c r="M383" s="18">
        <v>46304</v>
      </c>
      <c r="N383" s="19">
        <f t="shared" ca="1" si="52"/>
        <v>46076</v>
      </c>
      <c r="O383" s="16">
        <f t="shared" ref="O383:O388" ca="1" si="54">M383-N383</f>
        <v>228</v>
      </c>
      <c r="P383" s="159" t="s">
        <v>1623</v>
      </c>
    </row>
    <row r="384" spans="1:16" x14ac:dyDescent="0.25">
      <c r="A384" s="13">
        <v>360</v>
      </c>
      <c r="B384" s="169" t="s">
        <v>1867</v>
      </c>
      <c r="C384" s="14" t="s">
        <v>1525</v>
      </c>
      <c r="D384" s="14" t="s">
        <v>1525</v>
      </c>
      <c r="E384" s="168" t="s">
        <v>1866</v>
      </c>
      <c r="F384" s="15" t="s">
        <v>397</v>
      </c>
      <c r="G384" s="16"/>
      <c r="H384" s="16"/>
      <c r="I384" s="16">
        <v>1990</v>
      </c>
      <c r="J384" s="15">
        <v>118837</v>
      </c>
      <c r="K384" s="16" t="s">
        <v>1624</v>
      </c>
      <c r="L384" s="17">
        <v>45940</v>
      </c>
      <c r="M384" s="18">
        <v>46304</v>
      </c>
      <c r="N384" s="19">
        <f t="shared" ca="1" si="52"/>
        <v>46076</v>
      </c>
      <c r="O384" s="16">
        <f t="shared" ca="1" si="54"/>
        <v>228</v>
      </c>
      <c r="P384" s="159" t="s">
        <v>1623</v>
      </c>
    </row>
    <row r="385" spans="1:16" x14ac:dyDescent="0.25">
      <c r="A385" s="13">
        <v>361</v>
      </c>
      <c r="B385" s="97" t="s">
        <v>1867</v>
      </c>
      <c r="C385" s="14" t="s">
        <v>1525</v>
      </c>
      <c r="D385" s="14" t="s">
        <v>1525</v>
      </c>
      <c r="E385" s="168" t="s">
        <v>1870</v>
      </c>
      <c r="F385" s="15" t="s">
        <v>397</v>
      </c>
      <c r="G385" s="145" t="s">
        <v>64</v>
      </c>
      <c r="H385" s="16" t="s">
        <v>64</v>
      </c>
      <c r="I385" s="16">
        <v>1988</v>
      </c>
      <c r="J385" s="15">
        <v>178187</v>
      </c>
      <c r="K385" s="16" t="s">
        <v>1625</v>
      </c>
      <c r="L385" s="17">
        <v>45940</v>
      </c>
      <c r="M385" s="18">
        <v>46304</v>
      </c>
      <c r="N385" s="19">
        <f t="shared" ca="1" si="52"/>
        <v>46076</v>
      </c>
      <c r="O385" s="16">
        <f t="shared" ca="1" si="54"/>
        <v>228</v>
      </c>
      <c r="P385" s="159" t="s">
        <v>1623</v>
      </c>
    </row>
    <row r="386" spans="1:16" x14ac:dyDescent="0.25">
      <c r="A386" s="13">
        <v>362</v>
      </c>
      <c r="B386" s="169" t="s">
        <v>1864</v>
      </c>
      <c r="C386" s="14" t="s">
        <v>1525</v>
      </c>
      <c r="D386" s="14" t="s">
        <v>1525</v>
      </c>
      <c r="E386" s="168" t="s">
        <v>1869</v>
      </c>
      <c r="F386" s="15" t="s">
        <v>397</v>
      </c>
      <c r="G386" s="16" t="s">
        <v>64</v>
      </c>
      <c r="H386" s="16" t="s">
        <v>64</v>
      </c>
      <c r="I386" s="16">
        <v>1980</v>
      </c>
      <c r="J386" s="15">
        <v>138487</v>
      </c>
      <c r="K386" s="16" t="s">
        <v>1626</v>
      </c>
      <c r="L386" s="17">
        <v>45940</v>
      </c>
      <c r="M386" s="18">
        <v>46304</v>
      </c>
      <c r="N386" s="19">
        <f t="shared" ca="1" si="52"/>
        <v>46076</v>
      </c>
      <c r="O386" s="16">
        <f t="shared" ca="1" si="54"/>
        <v>228</v>
      </c>
      <c r="P386" s="159" t="s">
        <v>1623</v>
      </c>
    </row>
    <row r="387" spans="1:16" x14ac:dyDescent="0.25">
      <c r="A387" s="13">
        <v>363</v>
      </c>
      <c r="B387" s="97" t="s">
        <v>1864</v>
      </c>
      <c r="C387" s="14" t="s">
        <v>1525</v>
      </c>
      <c r="D387" s="14" t="s">
        <v>1525</v>
      </c>
      <c r="E387" s="168" t="s">
        <v>1865</v>
      </c>
      <c r="F387" s="15" t="s">
        <v>397</v>
      </c>
      <c r="G387" s="145" t="s">
        <v>64</v>
      </c>
      <c r="H387" s="16" t="s">
        <v>64</v>
      </c>
      <c r="I387" s="16">
        <v>1991</v>
      </c>
      <c r="J387" s="15">
        <v>486332</v>
      </c>
      <c r="K387" s="16" t="s">
        <v>1627</v>
      </c>
      <c r="L387" s="17">
        <v>45940</v>
      </c>
      <c r="M387" s="18">
        <v>46304</v>
      </c>
      <c r="N387" s="19">
        <f t="shared" ca="1" si="52"/>
        <v>46076</v>
      </c>
      <c r="O387" s="16">
        <f t="shared" ca="1" si="54"/>
        <v>228</v>
      </c>
      <c r="P387" s="159" t="s">
        <v>1623</v>
      </c>
    </row>
    <row r="388" spans="1:16" x14ac:dyDescent="0.25">
      <c r="A388" s="13">
        <v>364</v>
      </c>
      <c r="B388" s="169"/>
      <c r="C388" s="14"/>
      <c r="D388" s="14"/>
      <c r="E388" s="168"/>
      <c r="F388" s="15"/>
      <c r="G388" s="16"/>
      <c r="H388" s="16"/>
      <c r="I388" s="16"/>
      <c r="J388" s="15"/>
      <c r="K388" s="16"/>
      <c r="L388" s="17">
        <v>45860</v>
      </c>
      <c r="M388" s="18">
        <v>46224</v>
      </c>
      <c r="N388" s="19">
        <f t="shared" ca="1" si="52"/>
        <v>46076</v>
      </c>
      <c r="O388" s="16">
        <f t="shared" ca="1" si="54"/>
        <v>148</v>
      </c>
      <c r="P388" s="159"/>
    </row>
    <row r="389" spans="1:16" x14ac:dyDescent="0.25">
      <c r="A389" s="13">
        <v>365</v>
      </c>
      <c r="B389" s="97"/>
      <c r="C389" s="14"/>
      <c r="D389" s="14"/>
      <c r="E389" s="168"/>
      <c r="F389" s="15"/>
      <c r="G389" s="16"/>
      <c r="H389" s="16"/>
      <c r="I389" s="16"/>
      <c r="J389" s="15"/>
      <c r="K389" s="16"/>
      <c r="L389" s="17">
        <v>45874</v>
      </c>
      <c r="M389" s="18">
        <v>46238</v>
      </c>
      <c r="N389" s="19">
        <f t="shared" ca="1" si="52"/>
        <v>46076</v>
      </c>
      <c r="O389" s="16">
        <f t="shared" ref="O389" ca="1" si="55">M389-N389</f>
        <v>162</v>
      </c>
      <c r="P389" s="159"/>
    </row>
  </sheetData>
  <autoFilter ref="A2:P44" xr:uid="{00000000-0001-0000-0000-000000000000}"/>
  <sortState xmlns:xlrd2="http://schemas.microsoft.com/office/spreadsheetml/2017/richdata2" ref="A6:O377">
    <sortCondition ref="B2"/>
  </sortState>
  <mergeCells count="1">
    <mergeCell ref="D1:K1"/>
  </mergeCells>
  <conditionalFormatting sqref="O3:O4 O17:O44 O46:O51 O53:O64 O76:O128 O130:O180">
    <cfRule type="cellIs" dxfId="11" priority="2" operator="between">
      <formula>14</formula>
      <formula>0</formula>
    </cfRule>
  </conditionalFormatting>
  <conditionalFormatting sqref="O6:O12 O71:O72 O182:O229 O235:O286 O288:O299 O301:O339 O341:O350 O354:O377">
    <cfRule type="cellIs" dxfId="10" priority="4" operator="between">
      <formula>14</formula>
      <formula>0</formula>
    </cfRule>
  </conditionalFormatting>
  <conditionalFormatting sqref="O379:O383">
    <cfRule type="cellIs" dxfId="9" priority="3" operator="between">
      <formula>14</formula>
      <formula>0</formula>
    </cfRule>
  </conditionalFormatting>
  <conditionalFormatting sqref="O385:O389">
    <cfRule type="cellIs" dxfId="8" priority="1" operator="between">
      <formula>14</formula>
      <formula>0</formula>
    </cfRule>
  </conditionalFormatting>
  <pageMargins left="0.25" right="0.25" top="0.75" bottom="0.75" header="0.3" footer="0.3"/>
  <pageSetup paperSize="9" scale="44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6FC9-8A38-4EC2-A429-DBFE229953B9}">
  <sheetPr>
    <pageSetUpPr fitToPage="1"/>
  </sheetPr>
  <dimension ref="A1:XFD141"/>
  <sheetViews>
    <sheetView topLeftCell="A24" zoomScaleNormal="100" workbookViewId="0">
      <selection activeCell="M36" sqref="M36"/>
    </sheetView>
  </sheetViews>
  <sheetFormatPr defaultRowHeight="15" x14ac:dyDescent="0.25"/>
  <cols>
    <col min="2" max="2" width="31.42578125" customWidth="1"/>
    <col min="3" max="3" width="15.42578125" customWidth="1"/>
    <col min="4" max="4" width="17.7109375" customWidth="1"/>
    <col min="5" max="5" width="18.42578125" customWidth="1"/>
    <col min="6" max="6" width="24.7109375" customWidth="1"/>
    <col min="7" max="7" width="10.5703125" bestFit="1" customWidth="1"/>
    <col min="8" max="8" width="13.5703125" customWidth="1"/>
    <col min="9" max="9" width="17" customWidth="1"/>
    <col min="10" max="10" width="25.85546875" customWidth="1"/>
    <col min="11" max="11" width="32.7109375" customWidth="1"/>
    <col min="12" max="12" width="12.5703125" customWidth="1"/>
    <col min="13" max="13" width="13.28515625" customWidth="1"/>
    <col min="14" max="14" width="12" customWidth="1"/>
    <col min="15" max="15" width="11" customWidth="1"/>
    <col min="16" max="16" width="36.140625" customWidth="1"/>
  </cols>
  <sheetData>
    <row r="1" spans="1:16" ht="27" x14ac:dyDescent="0.25">
      <c r="A1" s="78"/>
      <c r="B1" s="79"/>
      <c r="C1" s="79"/>
      <c r="D1" s="199" t="s">
        <v>1058</v>
      </c>
      <c r="E1" s="199"/>
      <c r="F1" s="199"/>
      <c r="G1" s="199"/>
      <c r="H1" s="199"/>
      <c r="I1" s="199"/>
      <c r="J1" s="199"/>
      <c r="K1" s="199"/>
      <c r="L1" s="79"/>
      <c r="M1" s="79"/>
      <c r="N1" s="79"/>
      <c r="O1" s="79"/>
      <c r="P1" s="79"/>
    </row>
    <row r="2" spans="1:16" ht="41.25" customHeight="1" x14ac:dyDescent="0.25">
      <c r="A2" s="50" t="s">
        <v>0</v>
      </c>
      <c r="B2" s="50" t="s">
        <v>799</v>
      </c>
      <c r="C2" s="50" t="s">
        <v>1</v>
      </c>
      <c r="D2" s="50" t="s">
        <v>2</v>
      </c>
      <c r="E2" s="50" t="s">
        <v>953</v>
      </c>
      <c r="F2" s="50" t="s">
        <v>3</v>
      </c>
      <c r="G2" s="50" t="s">
        <v>4</v>
      </c>
      <c r="H2" s="50" t="s">
        <v>5</v>
      </c>
      <c r="I2" s="50" t="s">
        <v>6</v>
      </c>
      <c r="J2" s="50" t="s">
        <v>7</v>
      </c>
      <c r="K2" s="90" t="s">
        <v>780</v>
      </c>
      <c r="L2" s="50" t="s">
        <v>781</v>
      </c>
      <c r="M2" s="50" t="s">
        <v>782</v>
      </c>
      <c r="N2" s="50" t="s">
        <v>8</v>
      </c>
      <c r="O2" s="50" t="s">
        <v>9</v>
      </c>
      <c r="P2" s="57" t="s">
        <v>800</v>
      </c>
    </row>
    <row r="3" spans="1:16" ht="15.75" x14ac:dyDescent="0.25">
      <c r="A3" s="13">
        <v>1</v>
      </c>
      <c r="B3" s="97" t="s">
        <v>873</v>
      </c>
      <c r="C3" s="14" t="s">
        <v>119</v>
      </c>
      <c r="D3" s="14" t="s">
        <v>189</v>
      </c>
      <c r="E3" s="15" t="s">
        <v>476</v>
      </c>
      <c r="F3" s="15" t="s">
        <v>974</v>
      </c>
      <c r="G3" s="16">
        <v>2520</v>
      </c>
      <c r="H3" s="16">
        <v>2198</v>
      </c>
      <c r="I3" s="16">
        <v>2008</v>
      </c>
      <c r="J3" s="14" t="s">
        <v>477</v>
      </c>
      <c r="K3" s="91" t="s">
        <v>1810</v>
      </c>
      <c r="L3" s="18">
        <v>46036</v>
      </c>
      <c r="M3" s="18">
        <v>46400</v>
      </c>
      <c r="N3" s="19">
        <f t="shared" ref="N3:N128" ca="1" si="0">TODAY()</f>
        <v>46076</v>
      </c>
      <c r="O3" s="16">
        <f t="shared" ref="O3:O62" ca="1" si="1">M3-N3</f>
        <v>324</v>
      </c>
      <c r="P3" s="27"/>
    </row>
    <row r="4" spans="1:16" ht="15.75" x14ac:dyDescent="0.25">
      <c r="A4" s="13"/>
      <c r="B4" s="97" t="s">
        <v>873</v>
      </c>
      <c r="C4" s="14" t="s">
        <v>1879</v>
      </c>
      <c r="D4" s="14" t="s">
        <v>1880</v>
      </c>
      <c r="E4" s="15" t="s">
        <v>1877</v>
      </c>
      <c r="F4" s="15" t="s">
        <v>1881</v>
      </c>
      <c r="G4" s="16">
        <v>1980</v>
      </c>
      <c r="H4" s="16" t="s">
        <v>64</v>
      </c>
      <c r="I4" s="16">
        <v>1989</v>
      </c>
      <c r="J4" s="14">
        <v>52054211024</v>
      </c>
      <c r="K4" s="91" t="s">
        <v>1882</v>
      </c>
      <c r="L4" s="18">
        <v>45972</v>
      </c>
      <c r="M4" s="18">
        <v>46336</v>
      </c>
      <c r="N4" s="19">
        <f t="shared" ca="1" si="0"/>
        <v>46076</v>
      </c>
      <c r="O4" s="16">
        <f t="shared" ref="O4" ca="1" si="2">M4-N4</f>
        <v>260</v>
      </c>
      <c r="P4" s="27"/>
    </row>
    <row r="5" spans="1:16" ht="15.75" x14ac:dyDescent="0.25">
      <c r="A5" s="13"/>
      <c r="B5" s="97" t="s">
        <v>873</v>
      </c>
      <c r="C5" s="14" t="s">
        <v>50</v>
      </c>
      <c r="D5" s="14" t="s">
        <v>1851</v>
      </c>
      <c r="E5" s="15" t="s">
        <v>1852</v>
      </c>
      <c r="F5" s="15" t="s">
        <v>1853</v>
      </c>
      <c r="G5" s="16">
        <v>3500</v>
      </c>
      <c r="H5" s="16">
        <v>2148</v>
      </c>
      <c r="I5" s="16">
        <v>2007</v>
      </c>
      <c r="J5" s="14" t="s">
        <v>1849</v>
      </c>
      <c r="K5" s="91" t="s">
        <v>1854</v>
      </c>
      <c r="L5" s="18">
        <v>46366</v>
      </c>
      <c r="M5" s="18">
        <v>46365</v>
      </c>
      <c r="N5" s="19">
        <v>46052</v>
      </c>
      <c r="O5" s="16">
        <f t="shared" si="1"/>
        <v>313</v>
      </c>
      <c r="P5" s="27"/>
    </row>
    <row r="6" spans="1:16" ht="15.75" x14ac:dyDescent="0.25">
      <c r="A6" s="13">
        <v>2</v>
      </c>
      <c r="B6" s="97" t="s">
        <v>873</v>
      </c>
      <c r="C6" s="14" t="s">
        <v>163</v>
      </c>
      <c r="D6" s="14" t="s">
        <v>176</v>
      </c>
      <c r="E6" s="15" t="s">
        <v>177</v>
      </c>
      <c r="F6" s="15" t="s">
        <v>973</v>
      </c>
      <c r="G6" s="16">
        <v>2340</v>
      </c>
      <c r="H6" s="16">
        <v>2198</v>
      </c>
      <c r="I6" s="16">
        <v>2011</v>
      </c>
      <c r="J6" s="14" t="s">
        <v>178</v>
      </c>
      <c r="K6" s="91" t="s">
        <v>1811</v>
      </c>
      <c r="L6" s="18">
        <v>46036</v>
      </c>
      <c r="M6" s="18">
        <v>46400</v>
      </c>
      <c r="N6" s="19">
        <f t="shared" ca="1" si="0"/>
        <v>46076</v>
      </c>
      <c r="O6" s="16">
        <f t="shared" ca="1" si="1"/>
        <v>324</v>
      </c>
      <c r="P6" s="27"/>
    </row>
    <row r="7" spans="1:16" ht="15.75" x14ac:dyDescent="0.25">
      <c r="A7" s="13">
        <v>3</v>
      </c>
      <c r="B7" s="147" t="s">
        <v>873</v>
      </c>
      <c r="C7" s="148" t="s">
        <v>28</v>
      </c>
      <c r="D7" s="148" t="s">
        <v>231</v>
      </c>
      <c r="E7" s="148" t="s">
        <v>232</v>
      </c>
      <c r="F7" s="149" t="s">
        <v>14</v>
      </c>
      <c r="G7" s="91">
        <v>7300</v>
      </c>
      <c r="H7" s="91">
        <v>6871</v>
      </c>
      <c r="I7" s="91">
        <v>2005</v>
      </c>
      <c r="J7" s="91" t="s">
        <v>233</v>
      </c>
      <c r="K7" s="91" t="s">
        <v>1252</v>
      </c>
      <c r="L7" s="150">
        <v>45729</v>
      </c>
      <c r="M7" s="150">
        <v>46093</v>
      </c>
      <c r="N7" s="19">
        <f t="shared" ca="1" si="0"/>
        <v>46076</v>
      </c>
      <c r="O7" s="113" t="s">
        <v>1122</v>
      </c>
      <c r="P7" s="113" t="s">
        <v>1121</v>
      </c>
    </row>
    <row r="8" spans="1:16" ht="15.75" x14ac:dyDescent="0.25">
      <c r="A8" s="13">
        <v>4</v>
      </c>
      <c r="B8" s="97" t="s">
        <v>873</v>
      </c>
      <c r="C8" s="14" t="s">
        <v>110</v>
      </c>
      <c r="D8" s="14" t="s">
        <v>111</v>
      </c>
      <c r="E8" s="14" t="s">
        <v>866</v>
      </c>
      <c r="F8" s="15" t="s">
        <v>14</v>
      </c>
      <c r="G8" s="16">
        <v>1290</v>
      </c>
      <c r="H8" s="16">
        <v>1598</v>
      </c>
      <c r="I8" s="16">
        <v>2021</v>
      </c>
      <c r="J8" s="14" t="s">
        <v>867</v>
      </c>
      <c r="K8" s="91" t="s">
        <v>1249</v>
      </c>
      <c r="L8" s="18">
        <v>45734</v>
      </c>
      <c r="M8" s="18">
        <v>46098</v>
      </c>
      <c r="N8" s="19">
        <f t="shared" ca="1" si="0"/>
        <v>46076</v>
      </c>
      <c r="O8" s="16">
        <f t="shared" ref="O8:O16" ca="1" si="3">M8-N8</f>
        <v>22</v>
      </c>
      <c r="P8" s="14"/>
    </row>
    <row r="9" spans="1:16" ht="15.75" x14ac:dyDescent="0.25">
      <c r="A9" s="13">
        <v>5</v>
      </c>
      <c r="B9" s="97" t="s">
        <v>873</v>
      </c>
      <c r="C9" s="15" t="s">
        <v>50</v>
      </c>
      <c r="D9" s="15" t="s">
        <v>236</v>
      </c>
      <c r="E9" s="15" t="s">
        <v>237</v>
      </c>
      <c r="F9" s="15" t="s">
        <v>93</v>
      </c>
      <c r="G9" s="16">
        <v>13960</v>
      </c>
      <c r="H9" s="16">
        <v>11846</v>
      </c>
      <c r="I9" s="16">
        <v>2007</v>
      </c>
      <c r="J9" s="15" t="s">
        <v>238</v>
      </c>
      <c r="K9" s="91" t="s">
        <v>1261</v>
      </c>
      <c r="L9" s="17">
        <v>45729</v>
      </c>
      <c r="M9" s="18">
        <v>46093</v>
      </c>
      <c r="N9" s="19">
        <f t="shared" ca="1" si="0"/>
        <v>46076</v>
      </c>
      <c r="O9" s="16">
        <f t="shared" ca="1" si="3"/>
        <v>17</v>
      </c>
      <c r="P9" s="14"/>
    </row>
    <row r="10" spans="1:16" ht="15.75" x14ac:dyDescent="0.25">
      <c r="A10" s="13">
        <v>6</v>
      </c>
      <c r="B10" s="97" t="s">
        <v>873</v>
      </c>
      <c r="C10" s="14" t="s">
        <v>28</v>
      </c>
      <c r="D10" s="15" t="s">
        <v>219</v>
      </c>
      <c r="E10" s="15" t="s">
        <v>220</v>
      </c>
      <c r="F10" s="15" t="s">
        <v>14</v>
      </c>
      <c r="G10" s="16">
        <v>10990</v>
      </c>
      <c r="H10" s="16">
        <v>11967</v>
      </c>
      <c r="I10" s="16">
        <v>2004</v>
      </c>
      <c r="J10" s="15" t="s">
        <v>221</v>
      </c>
      <c r="K10" s="91" t="s">
        <v>1260</v>
      </c>
      <c r="L10" s="17">
        <v>45729</v>
      </c>
      <c r="M10" s="18">
        <v>46093</v>
      </c>
      <c r="N10" s="19">
        <f t="shared" ca="1" si="0"/>
        <v>46076</v>
      </c>
      <c r="O10" s="16">
        <f t="shared" ca="1" si="3"/>
        <v>17</v>
      </c>
      <c r="P10" s="93"/>
    </row>
    <row r="11" spans="1:16" ht="15.75" x14ac:dyDescent="0.25">
      <c r="A11" s="13">
        <v>7</v>
      </c>
      <c r="B11" s="97" t="s">
        <v>873</v>
      </c>
      <c r="C11" s="14" t="s">
        <v>147</v>
      </c>
      <c r="D11" s="14" t="s">
        <v>111</v>
      </c>
      <c r="E11" s="15" t="s">
        <v>291</v>
      </c>
      <c r="F11" s="15" t="s">
        <v>14</v>
      </c>
      <c r="G11" s="16">
        <v>1281</v>
      </c>
      <c r="H11" s="16">
        <v>1461</v>
      </c>
      <c r="I11" s="16">
        <v>2019</v>
      </c>
      <c r="J11" s="14" t="s">
        <v>292</v>
      </c>
      <c r="K11" s="91" t="s">
        <v>1343</v>
      </c>
      <c r="L11" s="18">
        <v>45780</v>
      </c>
      <c r="M11" s="18">
        <v>46144</v>
      </c>
      <c r="N11" s="19">
        <f t="shared" ca="1" si="0"/>
        <v>46076</v>
      </c>
      <c r="O11" s="16">
        <f t="shared" ca="1" si="3"/>
        <v>68</v>
      </c>
      <c r="P11" s="14"/>
    </row>
    <row r="12" spans="1:16" ht="15.75" x14ac:dyDescent="0.25">
      <c r="A12" s="13">
        <v>8</v>
      </c>
      <c r="B12" s="99" t="s">
        <v>873</v>
      </c>
      <c r="C12" s="22" t="s">
        <v>163</v>
      </c>
      <c r="D12" s="22" t="s">
        <v>164</v>
      </c>
      <c r="E12" s="23" t="s">
        <v>1106</v>
      </c>
      <c r="F12" s="23" t="s">
        <v>14</v>
      </c>
      <c r="G12" s="24"/>
      <c r="H12" s="24"/>
      <c r="I12" s="24"/>
      <c r="J12" s="22" t="s">
        <v>166</v>
      </c>
      <c r="K12" s="113" t="s">
        <v>1107</v>
      </c>
      <c r="L12" s="25">
        <v>45157</v>
      </c>
      <c r="M12" s="25">
        <v>45522</v>
      </c>
      <c r="N12" s="26">
        <f t="shared" ref="N12:N17" ca="1" si="4">TODAY()</f>
        <v>46076</v>
      </c>
      <c r="O12" s="24">
        <f t="shared" ca="1" si="3"/>
        <v>-554</v>
      </c>
      <c r="P12" s="22" t="s">
        <v>1111</v>
      </c>
    </row>
    <row r="13" spans="1:16" ht="15.75" x14ac:dyDescent="0.25">
      <c r="A13" s="13">
        <v>9</v>
      </c>
      <c r="B13" s="97" t="s">
        <v>873</v>
      </c>
      <c r="C13" s="14" t="s">
        <v>242</v>
      </c>
      <c r="D13" s="14" t="s">
        <v>1108</v>
      </c>
      <c r="E13" s="15" t="s">
        <v>1109</v>
      </c>
      <c r="F13" s="15" t="s">
        <v>14</v>
      </c>
      <c r="G13" s="16"/>
      <c r="H13" s="16"/>
      <c r="I13" s="16"/>
      <c r="J13" s="14" t="s">
        <v>245</v>
      </c>
      <c r="K13" s="91" t="s">
        <v>1516</v>
      </c>
      <c r="L13" s="18">
        <v>45888</v>
      </c>
      <c r="M13" s="18">
        <v>46252</v>
      </c>
      <c r="N13" s="19">
        <f t="shared" ca="1" si="4"/>
        <v>46076</v>
      </c>
      <c r="O13" s="16">
        <f t="shared" ca="1" si="3"/>
        <v>176</v>
      </c>
      <c r="P13" s="14"/>
    </row>
    <row r="14" spans="1:16" ht="15.75" x14ac:dyDescent="0.25">
      <c r="A14" s="13">
        <v>10</v>
      </c>
      <c r="B14" s="97" t="s">
        <v>873</v>
      </c>
      <c r="C14" s="14" t="s">
        <v>242</v>
      </c>
      <c r="D14" s="14" t="s">
        <v>1108</v>
      </c>
      <c r="E14" s="15" t="s">
        <v>1110</v>
      </c>
      <c r="F14" s="15" t="s">
        <v>14</v>
      </c>
      <c r="G14" s="16"/>
      <c r="H14" s="16"/>
      <c r="I14" s="16"/>
      <c r="J14" s="14" t="s">
        <v>247</v>
      </c>
      <c r="K14" s="91" t="s">
        <v>1514</v>
      </c>
      <c r="L14" s="18">
        <v>45888</v>
      </c>
      <c r="M14" s="18">
        <v>46252</v>
      </c>
      <c r="N14" s="19">
        <f t="shared" ca="1" si="4"/>
        <v>46076</v>
      </c>
      <c r="O14" s="16">
        <f t="shared" ca="1" si="3"/>
        <v>176</v>
      </c>
      <c r="P14" s="14"/>
    </row>
    <row r="15" spans="1:16" ht="15.75" x14ac:dyDescent="0.25">
      <c r="A15" s="13">
        <v>11</v>
      </c>
      <c r="B15" s="97" t="s">
        <v>873</v>
      </c>
      <c r="C15" s="14" t="s">
        <v>11</v>
      </c>
      <c r="D15" s="14" t="s">
        <v>1129</v>
      </c>
      <c r="E15" s="15" t="s">
        <v>193</v>
      </c>
      <c r="F15" s="15" t="s">
        <v>14</v>
      </c>
      <c r="G15" s="16">
        <v>2375</v>
      </c>
      <c r="H15" s="16">
        <v>2998</v>
      </c>
      <c r="I15" s="16">
        <v>2006</v>
      </c>
      <c r="J15" s="14" t="s">
        <v>194</v>
      </c>
      <c r="K15" s="91" t="s">
        <v>1477</v>
      </c>
      <c r="L15" s="18">
        <v>45817</v>
      </c>
      <c r="M15" s="18">
        <v>46181</v>
      </c>
      <c r="N15" s="19">
        <f t="shared" ca="1" si="4"/>
        <v>46076</v>
      </c>
      <c r="O15" s="105">
        <f t="shared" ca="1" si="3"/>
        <v>105</v>
      </c>
      <c r="P15" s="14"/>
    </row>
    <row r="16" spans="1:16" ht="15.75" x14ac:dyDescent="0.25">
      <c r="A16" s="13">
        <v>12</v>
      </c>
      <c r="B16" s="97" t="s">
        <v>873</v>
      </c>
      <c r="C16" s="14" t="s">
        <v>28</v>
      </c>
      <c r="D16" s="14" t="s">
        <v>1130</v>
      </c>
      <c r="E16" s="15" t="s">
        <v>1131</v>
      </c>
      <c r="F16" s="15" t="s">
        <v>93</v>
      </c>
      <c r="G16" s="16">
        <v>13260</v>
      </c>
      <c r="H16" s="16">
        <v>10518</v>
      </c>
      <c r="I16" s="16">
        <v>2007</v>
      </c>
      <c r="J16" s="14" t="s">
        <v>1132</v>
      </c>
      <c r="K16" s="91" t="s">
        <v>1478</v>
      </c>
      <c r="L16" s="18">
        <v>45837</v>
      </c>
      <c r="M16" s="18">
        <v>46201</v>
      </c>
      <c r="N16" s="19">
        <f t="shared" ca="1" si="4"/>
        <v>46076</v>
      </c>
      <c r="O16" s="105">
        <f t="shared" ca="1" si="3"/>
        <v>125</v>
      </c>
      <c r="P16" s="14"/>
    </row>
    <row r="17" spans="1:16" ht="15.75" x14ac:dyDescent="0.25">
      <c r="A17" s="13">
        <v>13</v>
      </c>
      <c r="B17" s="97" t="s">
        <v>873</v>
      </c>
      <c r="C17" s="14" t="s">
        <v>11</v>
      </c>
      <c r="D17" s="14" t="s">
        <v>12</v>
      </c>
      <c r="E17" s="15" t="s">
        <v>864</v>
      </c>
      <c r="F17" s="15" t="s">
        <v>14</v>
      </c>
      <c r="G17" s="16">
        <v>15885</v>
      </c>
      <c r="H17" s="16">
        <v>12882</v>
      </c>
      <c r="I17" s="16">
        <v>2021</v>
      </c>
      <c r="J17" s="14" t="s">
        <v>865</v>
      </c>
      <c r="K17" s="91" t="s">
        <v>1479</v>
      </c>
      <c r="L17" s="18">
        <v>45823</v>
      </c>
      <c r="M17" s="18">
        <v>46187</v>
      </c>
      <c r="N17" s="19">
        <f t="shared" ca="1" si="4"/>
        <v>46076</v>
      </c>
      <c r="O17" s="105">
        <f ca="1">M17-N17</f>
        <v>111</v>
      </c>
      <c r="P17" s="14"/>
    </row>
    <row r="18" spans="1:16" ht="15.75" x14ac:dyDescent="0.25">
      <c r="A18" s="13">
        <v>14</v>
      </c>
      <c r="B18" s="97" t="s">
        <v>873</v>
      </c>
      <c r="C18" s="14" t="s">
        <v>50</v>
      </c>
      <c r="D18" s="15">
        <v>1827</v>
      </c>
      <c r="E18" s="15" t="s">
        <v>1143</v>
      </c>
      <c r="F18" s="15" t="s">
        <v>93</v>
      </c>
      <c r="G18" s="16">
        <v>8000</v>
      </c>
      <c r="H18" s="16">
        <v>7698</v>
      </c>
      <c r="I18" s="16">
        <v>2016</v>
      </c>
      <c r="J18" s="14" t="s">
        <v>1141</v>
      </c>
      <c r="K18" s="91" t="s">
        <v>1812</v>
      </c>
      <c r="L18" s="18">
        <v>46028</v>
      </c>
      <c r="M18" s="18">
        <v>46392</v>
      </c>
      <c r="N18" s="19">
        <f ca="1">TODAY()</f>
        <v>46076</v>
      </c>
      <c r="O18" s="105">
        <f ca="1">M18-N18</f>
        <v>316</v>
      </c>
      <c r="P18" s="14"/>
    </row>
    <row r="19" spans="1:16" ht="15.75" x14ac:dyDescent="0.25">
      <c r="A19" s="13">
        <v>15</v>
      </c>
      <c r="B19" s="97" t="s">
        <v>873</v>
      </c>
      <c r="C19" s="14" t="s">
        <v>50</v>
      </c>
      <c r="D19" s="15">
        <v>1827</v>
      </c>
      <c r="E19" s="15" t="s">
        <v>1142</v>
      </c>
      <c r="F19" s="15" t="s">
        <v>93</v>
      </c>
      <c r="G19" s="16">
        <v>8000</v>
      </c>
      <c r="H19" s="16">
        <v>7698</v>
      </c>
      <c r="I19" s="16">
        <v>2016</v>
      </c>
      <c r="J19" s="14" t="s">
        <v>1144</v>
      </c>
      <c r="K19" s="91" t="s">
        <v>1813</v>
      </c>
      <c r="L19" s="18">
        <v>46028</v>
      </c>
      <c r="M19" s="18">
        <v>46392</v>
      </c>
      <c r="N19" s="19">
        <f ca="1">TODAY()</f>
        <v>46076</v>
      </c>
      <c r="O19" s="105">
        <f ca="1">M19-N19</f>
        <v>316</v>
      </c>
      <c r="P19" s="14"/>
    </row>
    <row r="20" spans="1:16" ht="15.75" x14ac:dyDescent="0.25">
      <c r="A20" s="13">
        <v>16</v>
      </c>
      <c r="B20" s="97" t="s">
        <v>873</v>
      </c>
      <c r="C20" s="14" t="s">
        <v>50</v>
      </c>
      <c r="D20" s="15" t="s">
        <v>1145</v>
      </c>
      <c r="E20" s="15" t="s">
        <v>1146</v>
      </c>
      <c r="F20" s="15" t="s">
        <v>93</v>
      </c>
      <c r="G20" s="16">
        <v>8000</v>
      </c>
      <c r="H20" s="16">
        <v>7698</v>
      </c>
      <c r="I20" s="16">
        <v>2014</v>
      </c>
      <c r="J20" s="14" t="s">
        <v>1147</v>
      </c>
      <c r="K20" s="91" t="s">
        <v>1732</v>
      </c>
      <c r="L20" s="18">
        <v>46001</v>
      </c>
      <c r="M20" s="18">
        <v>46365</v>
      </c>
      <c r="N20" s="19">
        <f ca="1">TODAY()</f>
        <v>46076</v>
      </c>
      <c r="O20" s="16">
        <f ca="1">M20-N20</f>
        <v>289</v>
      </c>
      <c r="P20" s="14"/>
    </row>
    <row r="21" spans="1:16" ht="15.75" x14ac:dyDescent="0.25">
      <c r="A21" s="13">
        <v>17</v>
      </c>
      <c r="B21" s="97" t="s">
        <v>873</v>
      </c>
      <c r="C21" s="14" t="s">
        <v>50</v>
      </c>
      <c r="D21" s="15" t="s">
        <v>1145</v>
      </c>
      <c r="E21" s="15" t="s">
        <v>1148</v>
      </c>
      <c r="F21" s="15" t="s">
        <v>93</v>
      </c>
      <c r="G21" s="16">
        <v>8000</v>
      </c>
      <c r="H21" s="16">
        <v>7698</v>
      </c>
      <c r="I21" s="16">
        <v>2014</v>
      </c>
      <c r="J21" s="14" t="s">
        <v>1149</v>
      </c>
      <c r="K21" s="91" t="s">
        <v>1731</v>
      </c>
      <c r="L21" s="18">
        <v>46001</v>
      </c>
      <c r="M21" s="18">
        <v>46365</v>
      </c>
      <c r="N21" s="19">
        <f ca="1">TODAY()</f>
        <v>46076</v>
      </c>
      <c r="O21" s="16">
        <f ca="1">M21-N21</f>
        <v>289</v>
      </c>
      <c r="P21" s="14"/>
    </row>
    <row r="22" spans="1:16" ht="15.75" x14ac:dyDescent="0.25">
      <c r="A22" s="13"/>
      <c r="B22" s="97" t="s">
        <v>1874</v>
      </c>
      <c r="C22" s="15" t="s">
        <v>50</v>
      </c>
      <c r="D22" s="15" t="s">
        <v>45</v>
      </c>
      <c r="E22" s="15" t="s">
        <v>1883</v>
      </c>
      <c r="F22" s="14" t="s">
        <v>93</v>
      </c>
      <c r="G22" s="16">
        <v>8000</v>
      </c>
      <c r="H22" s="16">
        <v>7698</v>
      </c>
      <c r="I22" s="16">
        <v>2014</v>
      </c>
      <c r="J22" s="15" t="s">
        <v>1884</v>
      </c>
      <c r="K22" s="33">
        <v>3615250100000920</v>
      </c>
      <c r="L22" s="17">
        <v>45987</v>
      </c>
      <c r="M22" s="17">
        <v>46351</v>
      </c>
      <c r="N22" s="19">
        <f t="shared" ref="N22:N23" ca="1" si="5">TODAY()</f>
        <v>46076</v>
      </c>
      <c r="O22" s="105">
        <f t="shared" ref="O22:O23" ca="1" si="6">M22-N22</f>
        <v>275</v>
      </c>
      <c r="P22" s="14"/>
    </row>
    <row r="23" spans="1:16" ht="15.75" x14ac:dyDescent="0.25">
      <c r="A23" s="13"/>
      <c r="B23" s="97" t="s">
        <v>1874</v>
      </c>
      <c r="C23" s="15" t="s">
        <v>28</v>
      </c>
      <c r="D23" s="15" t="s">
        <v>1152</v>
      </c>
      <c r="E23" s="15" t="s">
        <v>1886</v>
      </c>
      <c r="F23" s="14" t="s">
        <v>93</v>
      </c>
      <c r="G23" s="16">
        <v>7500</v>
      </c>
      <c r="H23" s="16">
        <v>6871</v>
      </c>
      <c r="I23" s="16">
        <v>2016</v>
      </c>
      <c r="J23" s="15" t="s">
        <v>1887</v>
      </c>
      <c r="K23" s="33">
        <v>3615250100000920</v>
      </c>
      <c r="L23" s="17">
        <v>45987</v>
      </c>
      <c r="M23" s="17">
        <v>46351</v>
      </c>
      <c r="N23" s="19">
        <f t="shared" ca="1" si="5"/>
        <v>46076</v>
      </c>
      <c r="O23" s="105">
        <f t="shared" ca="1" si="6"/>
        <v>275</v>
      </c>
      <c r="P23" s="14"/>
    </row>
    <row r="24" spans="1:16" ht="15.75" x14ac:dyDescent="0.25">
      <c r="A24" s="13"/>
      <c r="B24" s="97"/>
      <c r="C24" s="14"/>
      <c r="D24" s="14"/>
      <c r="E24" s="15"/>
      <c r="F24" s="15"/>
      <c r="G24" s="16"/>
      <c r="H24" s="16"/>
      <c r="I24" s="16"/>
      <c r="J24" s="14"/>
      <c r="K24" s="91"/>
      <c r="L24" s="18"/>
      <c r="M24" s="18"/>
      <c r="N24" s="19"/>
      <c r="O24" s="93"/>
      <c r="P24" s="14"/>
    </row>
    <row r="25" spans="1:16" ht="15.75" x14ac:dyDescent="0.25">
      <c r="A25" s="13">
        <v>18</v>
      </c>
      <c r="B25" s="97" t="s">
        <v>1096</v>
      </c>
      <c r="C25" s="14" t="s">
        <v>302</v>
      </c>
      <c r="D25" s="14" t="s">
        <v>1097</v>
      </c>
      <c r="E25" s="15" t="s">
        <v>1098</v>
      </c>
      <c r="F25" s="15" t="s">
        <v>100</v>
      </c>
      <c r="G25" s="16"/>
      <c r="H25" s="16"/>
      <c r="I25" s="16"/>
      <c r="J25" s="14" t="s">
        <v>628</v>
      </c>
      <c r="K25" s="91" t="s">
        <v>1511</v>
      </c>
      <c r="L25" s="18">
        <v>45883</v>
      </c>
      <c r="M25" s="18">
        <v>46247</v>
      </c>
      <c r="N25" s="19">
        <f ca="1">TODAY()</f>
        <v>46076</v>
      </c>
      <c r="O25" s="135">
        <f ca="1">M25-N25</f>
        <v>171</v>
      </c>
      <c r="P25" s="14"/>
    </row>
    <row r="26" spans="1:16" ht="15.75" x14ac:dyDescent="0.25">
      <c r="A26" s="13"/>
      <c r="B26" s="14"/>
      <c r="C26" s="14"/>
      <c r="D26" s="14"/>
      <c r="E26" s="15"/>
      <c r="F26" s="15"/>
      <c r="G26" s="16"/>
      <c r="H26" s="16"/>
      <c r="I26" s="16"/>
      <c r="J26" s="14"/>
      <c r="K26" s="91"/>
      <c r="L26" s="18"/>
      <c r="M26" s="18"/>
      <c r="N26" s="19"/>
      <c r="O26" s="93"/>
      <c r="P26" s="27"/>
    </row>
    <row r="27" spans="1:16" ht="15.75" x14ac:dyDescent="0.25">
      <c r="A27" s="13">
        <v>19</v>
      </c>
      <c r="B27" s="97" t="s">
        <v>820</v>
      </c>
      <c r="C27" s="14" t="s">
        <v>119</v>
      </c>
      <c r="D27" s="14" t="s">
        <v>120</v>
      </c>
      <c r="E27" s="15" t="s">
        <v>1089</v>
      </c>
      <c r="F27" s="15" t="s">
        <v>115</v>
      </c>
      <c r="G27" s="16">
        <v>1571</v>
      </c>
      <c r="H27" s="16">
        <v>1560</v>
      </c>
      <c r="I27" s="16">
        <v>2012</v>
      </c>
      <c r="J27" s="14" t="s">
        <v>124</v>
      </c>
      <c r="K27" s="91" t="s">
        <v>1432</v>
      </c>
      <c r="L27" s="18">
        <v>45848</v>
      </c>
      <c r="M27" s="18">
        <v>46212</v>
      </c>
      <c r="N27" s="19">
        <f ca="1">TODAY()</f>
        <v>46076</v>
      </c>
      <c r="O27" s="43">
        <f ca="1">M27-N27</f>
        <v>136</v>
      </c>
      <c r="P27" s="27"/>
    </row>
    <row r="28" spans="1:16" ht="15.75" x14ac:dyDescent="0.25">
      <c r="A28" s="13">
        <v>20</v>
      </c>
      <c r="B28" s="97" t="s">
        <v>820</v>
      </c>
      <c r="C28" s="14" t="s">
        <v>11</v>
      </c>
      <c r="D28" s="14" t="s">
        <v>802</v>
      </c>
      <c r="E28" s="15" t="s">
        <v>803</v>
      </c>
      <c r="F28" s="15" t="s">
        <v>93</v>
      </c>
      <c r="G28" s="16">
        <v>3320</v>
      </c>
      <c r="H28" s="16">
        <v>2287</v>
      </c>
      <c r="I28" s="16">
        <v>2021</v>
      </c>
      <c r="J28" s="14" t="s">
        <v>804</v>
      </c>
      <c r="K28" s="91" t="s">
        <v>1231</v>
      </c>
      <c r="L28" s="18">
        <v>45740</v>
      </c>
      <c r="M28" s="18">
        <v>46104</v>
      </c>
      <c r="N28" s="19">
        <f t="shared" ca="1" si="0"/>
        <v>46076</v>
      </c>
      <c r="O28" s="16">
        <f ca="1">M28-N28</f>
        <v>28</v>
      </c>
      <c r="P28" s="91"/>
    </row>
    <row r="29" spans="1:16" ht="15.75" x14ac:dyDescent="0.25">
      <c r="A29" s="13">
        <v>21</v>
      </c>
      <c r="B29" s="97" t="s">
        <v>820</v>
      </c>
      <c r="C29" s="14" t="s">
        <v>11</v>
      </c>
      <c r="D29" s="14" t="s">
        <v>1126</v>
      </c>
      <c r="E29" s="15" t="s">
        <v>114</v>
      </c>
      <c r="F29" s="15" t="s">
        <v>115</v>
      </c>
      <c r="G29" s="16">
        <v>3500</v>
      </c>
      <c r="H29" s="16">
        <v>2998</v>
      </c>
      <c r="I29" s="16">
        <v>2020</v>
      </c>
      <c r="J29" s="14" t="s">
        <v>116</v>
      </c>
      <c r="K29" s="91" t="s">
        <v>1486</v>
      </c>
      <c r="L29" s="18">
        <v>45820</v>
      </c>
      <c r="M29" s="18">
        <v>46184</v>
      </c>
      <c r="N29" s="19">
        <f ca="1">TODAY()</f>
        <v>46076</v>
      </c>
      <c r="O29" s="43">
        <f ca="1">M29-N29</f>
        <v>108</v>
      </c>
      <c r="P29" s="27"/>
    </row>
    <row r="30" spans="1:16" ht="15.75" x14ac:dyDescent="0.25">
      <c r="A30" s="13"/>
      <c r="B30" s="14"/>
      <c r="C30" s="14"/>
      <c r="D30" s="14"/>
      <c r="E30" s="15"/>
      <c r="F30" s="15"/>
      <c r="G30" s="16"/>
      <c r="H30" s="16"/>
      <c r="I30" s="16"/>
      <c r="J30" s="14"/>
      <c r="K30" s="91"/>
      <c r="L30" s="18"/>
      <c r="M30" s="18"/>
      <c r="N30" s="19"/>
      <c r="P30" s="96"/>
    </row>
    <row r="31" spans="1:16" ht="15.75" x14ac:dyDescent="0.25">
      <c r="A31" s="13"/>
      <c r="B31" s="97" t="s">
        <v>1620</v>
      </c>
      <c r="C31" s="14" t="s">
        <v>11</v>
      </c>
      <c r="D31" s="14" t="s">
        <v>1889</v>
      </c>
      <c r="E31" s="15" t="s">
        <v>1890</v>
      </c>
      <c r="F31" s="15" t="s">
        <v>14</v>
      </c>
      <c r="G31" s="16">
        <v>9500</v>
      </c>
      <c r="H31" s="16"/>
      <c r="I31" s="16">
        <v>1990</v>
      </c>
      <c r="J31" s="15" t="s">
        <v>1891</v>
      </c>
      <c r="K31" s="16" t="s">
        <v>1892</v>
      </c>
      <c r="L31" s="17">
        <v>45986</v>
      </c>
      <c r="M31" s="18">
        <v>46350</v>
      </c>
      <c r="N31" s="19">
        <f t="shared" ref="N31" ca="1" si="7">TODAY()</f>
        <v>46076</v>
      </c>
      <c r="O31" s="16">
        <f t="shared" ref="O31" ca="1" si="8">M31-N31</f>
        <v>274</v>
      </c>
      <c r="P31" s="96"/>
    </row>
    <row r="32" spans="1:16" ht="15.75" x14ac:dyDescent="0.25">
      <c r="A32" s="13">
        <v>22</v>
      </c>
      <c r="B32" s="97" t="s">
        <v>10</v>
      </c>
      <c r="C32" s="14" t="s">
        <v>28</v>
      </c>
      <c r="D32" s="14" t="s">
        <v>29</v>
      </c>
      <c r="E32" s="15" t="s">
        <v>40</v>
      </c>
      <c r="F32" s="15" t="s">
        <v>14</v>
      </c>
      <c r="G32" s="16">
        <v>15980</v>
      </c>
      <c r="H32" s="16">
        <v>12419</v>
      </c>
      <c r="I32" s="16">
        <v>2019</v>
      </c>
      <c r="J32" s="14" t="s">
        <v>41</v>
      </c>
      <c r="K32" s="91" t="s">
        <v>1229</v>
      </c>
      <c r="L32" s="17">
        <v>45741</v>
      </c>
      <c r="M32" s="18">
        <v>46105</v>
      </c>
      <c r="N32" s="19">
        <f t="shared" ca="1" si="0"/>
        <v>46076</v>
      </c>
      <c r="O32" s="16">
        <f t="shared" ref="O32:O51" ca="1" si="9">M32-N32</f>
        <v>29</v>
      </c>
      <c r="P32" s="91"/>
    </row>
    <row r="33" spans="1:16" ht="15.75" x14ac:dyDescent="0.25">
      <c r="A33" s="13">
        <v>23</v>
      </c>
      <c r="B33" s="97" t="s">
        <v>10</v>
      </c>
      <c r="C33" s="14" t="s">
        <v>28</v>
      </c>
      <c r="D33" s="14" t="s">
        <v>29</v>
      </c>
      <c r="E33" s="15" t="s">
        <v>42</v>
      </c>
      <c r="F33" s="15" t="s">
        <v>14</v>
      </c>
      <c r="G33" s="16">
        <v>15980</v>
      </c>
      <c r="H33" s="16">
        <v>12419</v>
      </c>
      <c r="I33" s="16">
        <v>2019</v>
      </c>
      <c r="J33" s="14" t="s">
        <v>43</v>
      </c>
      <c r="K33" s="91" t="s">
        <v>1281</v>
      </c>
      <c r="L33" s="17">
        <v>45741</v>
      </c>
      <c r="M33" s="18">
        <v>46105</v>
      </c>
      <c r="N33" s="19">
        <f t="shared" ca="1" si="0"/>
        <v>46076</v>
      </c>
      <c r="O33" s="16">
        <f t="shared" ca="1" si="9"/>
        <v>29</v>
      </c>
      <c r="P33" s="91"/>
    </row>
    <row r="34" spans="1:16" ht="15.75" x14ac:dyDescent="0.25">
      <c r="A34" s="13">
        <v>24</v>
      </c>
      <c r="B34" s="97" t="s">
        <v>10</v>
      </c>
      <c r="C34" s="14" t="s">
        <v>11</v>
      </c>
      <c r="D34" s="14" t="s">
        <v>12</v>
      </c>
      <c r="E34" s="15" t="s">
        <v>13</v>
      </c>
      <c r="F34" s="15" t="s">
        <v>14</v>
      </c>
      <c r="G34" s="16">
        <v>16105</v>
      </c>
      <c r="H34" s="16">
        <v>12882</v>
      </c>
      <c r="I34" s="16">
        <v>2019</v>
      </c>
      <c r="J34" s="15" t="s">
        <v>1083</v>
      </c>
      <c r="K34" s="91" t="s">
        <v>1280</v>
      </c>
      <c r="L34" s="17">
        <v>45741</v>
      </c>
      <c r="M34" s="18">
        <v>46105</v>
      </c>
      <c r="N34" s="19">
        <f t="shared" ca="1" si="0"/>
        <v>46076</v>
      </c>
      <c r="O34" s="16">
        <f t="shared" ca="1" si="9"/>
        <v>29</v>
      </c>
      <c r="P34" s="91"/>
    </row>
    <row r="35" spans="1:16" ht="15.75" x14ac:dyDescent="0.25">
      <c r="A35" s="13">
        <v>25</v>
      </c>
      <c r="B35" s="97" t="s">
        <v>10</v>
      </c>
      <c r="C35" s="14" t="s">
        <v>15</v>
      </c>
      <c r="D35" s="14" t="s">
        <v>12</v>
      </c>
      <c r="E35" s="15" t="s">
        <v>16</v>
      </c>
      <c r="F35" s="15" t="s">
        <v>14</v>
      </c>
      <c r="G35" s="16">
        <v>16105</v>
      </c>
      <c r="H35" s="16">
        <v>12882</v>
      </c>
      <c r="I35" s="16">
        <v>2019</v>
      </c>
      <c r="J35" s="15" t="s">
        <v>17</v>
      </c>
      <c r="K35" s="91" t="s">
        <v>1279</v>
      </c>
      <c r="L35" s="17">
        <v>45741</v>
      </c>
      <c r="M35" s="18">
        <v>46105</v>
      </c>
      <c r="N35" s="19">
        <f t="shared" ca="1" si="0"/>
        <v>46076</v>
      </c>
      <c r="O35" s="16">
        <f t="shared" ca="1" si="9"/>
        <v>29</v>
      </c>
      <c r="P35" s="91"/>
    </row>
    <row r="36" spans="1:16" ht="27.75" x14ac:dyDescent="0.25">
      <c r="A36" s="13">
        <v>26</v>
      </c>
      <c r="B36" s="97" t="s">
        <v>10</v>
      </c>
      <c r="C36" s="14" t="s">
        <v>15</v>
      </c>
      <c r="D36" s="14" t="s">
        <v>12</v>
      </c>
      <c r="E36" s="172" t="s">
        <v>1562</v>
      </c>
      <c r="F36" s="15" t="s">
        <v>14</v>
      </c>
      <c r="G36" s="16">
        <v>16105</v>
      </c>
      <c r="H36" s="16">
        <v>12882</v>
      </c>
      <c r="I36" s="16">
        <v>2019</v>
      </c>
      <c r="J36" s="15" t="s">
        <v>18</v>
      </c>
      <c r="K36" s="91" t="s">
        <v>1278</v>
      </c>
      <c r="L36" s="17">
        <v>45741</v>
      </c>
      <c r="M36" s="18">
        <v>46105</v>
      </c>
      <c r="N36" s="19">
        <f t="shared" ca="1" si="0"/>
        <v>46076</v>
      </c>
      <c r="O36" s="16">
        <f t="shared" ca="1" si="9"/>
        <v>29</v>
      </c>
      <c r="P36" s="91"/>
    </row>
    <row r="37" spans="1:16" ht="15.75" x14ac:dyDescent="0.25">
      <c r="A37" s="13">
        <v>27</v>
      </c>
      <c r="B37" s="97" t="s">
        <v>10</v>
      </c>
      <c r="C37" s="14" t="s">
        <v>15</v>
      </c>
      <c r="D37" s="14" t="s">
        <v>12</v>
      </c>
      <c r="E37" s="15" t="s">
        <v>19</v>
      </c>
      <c r="F37" s="15" t="s">
        <v>14</v>
      </c>
      <c r="G37" s="16">
        <v>16105</v>
      </c>
      <c r="H37" s="16">
        <v>12882</v>
      </c>
      <c r="I37" s="16">
        <v>2019</v>
      </c>
      <c r="J37" s="15" t="s">
        <v>1060</v>
      </c>
      <c r="K37" s="91" t="s">
        <v>1277</v>
      </c>
      <c r="L37" s="17">
        <v>45741</v>
      </c>
      <c r="M37" s="18">
        <v>46105</v>
      </c>
      <c r="N37" s="19">
        <f t="shared" ca="1" si="0"/>
        <v>46076</v>
      </c>
      <c r="O37" s="16">
        <f t="shared" ca="1" si="9"/>
        <v>29</v>
      </c>
      <c r="P37" s="14"/>
    </row>
    <row r="38" spans="1:16" ht="15.75" x14ac:dyDescent="0.25">
      <c r="A38" s="13">
        <v>28</v>
      </c>
      <c r="B38" s="97" t="s">
        <v>875</v>
      </c>
      <c r="C38" s="14" t="s">
        <v>11</v>
      </c>
      <c r="D38" s="14" t="s">
        <v>12</v>
      </c>
      <c r="E38" s="15" t="s">
        <v>21</v>
      </c>
      <c r="F38" s="15" t="s">
        <v>14</v>
      </c>
      <c r="G38" s="16">
        <v>16105</v>
      </c>
      <c r="H38" s="16">
        <v>12882</v>
      </c>
      <c r="I38" s="16">
        <v>2019</v>
      </c>
      <c r="J38" s="15" t="s">
        <v>22</v>
      </c>
      <c r="K38" s="91" t="s">
        <v>1276</v>
      </c>
      <c r="L38" s="17">
        <v>45741</v>
      </c>
      <c r="M38" s="18">
        <v>46105</v>
      </c>
      <c r="N38" s="19">
        <f t="shared" ca="1" si="0"/>
        <v>46076</v>
      </c>
      <c r="O38" s="16">
        <f t="shared" ca="1" si="9"/>
        <v>29</v>
      </c>
      <c r="P38" s="91"/>
    </row>
    <row r="39" spans="1:16" ht="15.75" x14ac:dyDescent="0.25">
      <c r="A39" s="13">
        <v>29</v>
      </c>
      <c r="B39" s="97" t="s">
        <v>875</v>
      </c>
      <c r="C39" s="14" t="s">
        <v>15</v>
      </c>
      <c r="D39" s="14" t="s">
        <v>12</v>
      </c>
      <c r="E39" s="15" t="s">
        <v>23</v>
      </c>
      <c r="F39" s="15" t="s">
        <v>14</v>
      </c>
      <c r="G39" s="16">
        <v>16105</v>
      </c>
      <c r="H39" s="16">
        <v>12882</v>
      </c>
      <c r="I39" s="16">
        <v>2019</v>
      </c>
      <c r="J39" s="15" t="s">
        <v>20</v>
      </c>
      <c r="K39" s="91" t="s">
        <v>1275</v>
      </c>
      <c r="L39" s="17">
        <v>45741</v>
      </c>
      <c r="M39" s="18">
        <v>46105</v>
      </c>
      <c r="N39" s="19">
        <f t="shared" ca="1" si="0"/>
        <v>46076</v>
      </c>
      <c r="O39" s="16">
        <f t="shared" ca="1" si="9"/>
        <v>29</v>
      </c>
      <c r="P39" s="91"/>
    </row>
    <row r="40" spans="1:16" ht="15.75" x14ac:dyDescent="0.25">
      <c r="A40" s="13">
        <v>30</v>
      </c>
      <c r="B40" s="97" t="s">
        <v>10</v>
      </c>
      <c r="C40" s="14" t="s">
        <v>11</v>
      </c>
      <c r="D40" s="14" t="s">
        <v>12</v>
      </c>
      <c r="E40" s="15" t="s">
        <v>24</v>
      </c>
      <c r="F40" s="15" t="s">
        <v>14</v>
      </c>
      <c r="G40" s="16">
        <v>16105</v>
      </c>
      <c r="H40" s="16">
        <v>12882</v>
      </c>
      <c r="I40" s="16">
        <v>2019</v>
      </c>
      <c r="J40" s="15" t="s">
        <v>25</v>
      </c>
      <c r="K40" s="91" t="s">
        <v>1274</v>
      </c>
      <c r="L40" s="17">
        <v>45741</v>
      </c>
      <c r="M40" s="18">
        <v>46105</v>
      </c>
      <c r="N40" s="19">
        <f t="shared" ca="1" si="0"/>
        <v>46076</v>
      </c>
      <c r="O40" s="16">
        <f t="shared" ca="1" si="9"/>
        <v>29</v>
      </c>
      <c r="P40" s="93"/>
    </row>
    <row r="41" spans="1:16" ht="15.75" x14ac:dyDescent="0.25">
      <c r="A41" s="13">
        <v>31</v>
      </c>
      <c r="B41" s="97" t="s">
        <v>10</v>
      </c>
      <c r="C41" s="14" t="s">
        <v>15</v>
      </c>
      <c r="D41" s="14" t="s">
        <v>12</v>
      </c>
      <c r="E41" s="15" t="s">
        <v>26</v>
      </c>
      <c r="F41" s="15" t="s">
        <v>14</v>
      </c>
      <c r="G41" s="16">
        <v>16105</v>
      </c>
      <c r="H41" s="16">
        <v>12882</v>
      </c>
      <c r="I41" s="16">
        <v>2019</v>
      </c>
      <c r="J41" s="15" t="s">
        <v>27</v>
      </c>
      <c r="K41" s="91" t="s">
        <v>1273</v>
      </c>
      <c r="L41" s="17">
        <v>45741</v>
      </c>
      <c r="M41" s="18">
        <v>46105</v>
      </c>
      <c r="N41" s="19">
        <f t="shared" ca="1" si="0"/>
        <v>46076</v>
      </c>
      <c r="O41" s="16">
        <f t="shared" ca="1" si="9"/>
        <v>29</v>
      </c>
      <c r="P41" s="14"/>
    </row>
    <row r="42" spans="1:16" ht="15.75" x14ac:dyDescent="0.25">
      <c r="A42" s="13">
        <v>32</v>
      </c>
      <c r="B42" s="97" t="s">
        <v>10</v>
      </c>
      <c r="C42" s="14" t="s">
        <v>44</v>
      </c>
      <c r="D42" s="14" t="s">
        <v>45</v>
      </c>
      <c r="E42" s="15" t="s">
        <v>46</v>
      </c>
      <c r="F42" s="15" t="s">
        <v>14</v>
      </c>
      <c r="G42" s="16">
        <v>14720</v>
      </c>
      <c r="H42" s="16">
        <v>10677</v>
      </c>
      <c r="I42" s="16">
        <v>2019</v>
      </c>
      <c r="J42" s="15" t="s">
        <v>47</v>
      </c>
      <c r="K42" s="91" t="s">
        <v>1272</v>
      </c>
      <c r="L42" s="17">
        <v>45741</v>
      </c>
      <c r="M42" s="18">
        <v>46105</v>
      </c>
      <c r="N42" s="19">
        <f t="shared" ca="1" si="0"/>
        <v>46076</v>
      </c>
      <c r="O42" s="16">
        <f t="shared" ca="1" si="9"/>
        <v>29</v>
      </c>
      <c r="P42" s="93"/>
    </row>
    <row r="43" spans="1:16" ht="15.75" x14ac:dyDescent="0.25">
      <c r="A43" s="13">
        <v>33</v>
      </c>
      <c r="B43" s="97" t="s">
        <v>10</v>
      </c>
      <c r="C43" s="14" t="s">
        <v>44</v>
      </c>
      <c r="D43" s="14" t="s">
        <v>45</v>
      </c>
      <c r="E43" s="15" t="s">
        <v>48</v>
      </c>
      <c r="F43" s="15" t="s">
        <v>14</v>
      </c>
      <c r="G43" s="16">
        <v>14720</v>
      </c>
      <c r="H43" s="16">
        <v>10677</v>
      </c>
      <c r="I43" s="16">
        <v>2019</v>
      </c>
      <c r="J43" s="14" t="s">
        <v>49</v>
      </c>
      <c r="K43" s="91" t="s">
        <v>1271</v>
      </c>
      <c r="L43" s="17">
        <v>45741</v>
      </c>
      <c r="M43" s="18">
        <v>46105</v>
      </c>
      <c r="N43" s="19">
        <f t="shared" ca="1" si="0"/>
        <v>46076</v>
      </c>
      <c r="O43" s="16">
        <f t="shared" ca="1" si="9"/>
        <v>29</v>
      </c>
      <c r="P43" s="93"/>
    </row>
    <row r="44" spans="1:16" ht="15.75" x14ac:dyDescent="0.25">
      <c r="A44" s="13">
        <v>34</v>
      </c>
      <c r="B44" s="97" t="s">
        <v>10</v>
      </c>
      <c r="C44" s="14" t="s">
        <v>50</v>
      </c>
      <c r="D44" s="14" t="s">
        <v>45</v>
      </c>
      <c r="E44" s="15" t="s">
        <v>51</v>
      </c>
      <c r="F44" s="15" t="s">
        <v>14</v>
      </c>
      <c r="G44" s="16">
        <v>14160</v>
      </c>
      <c r="H44" s="16">
        <v>10677</v>
      </c>
      <c r="I44" s="16">
        <v>2019</v>
      </c>
      <c r="J44" s="14" t="s">
        <v>52</v>
      </c>
      <c r="K44" s="91" t="s">
        <v>1270</v>
      </c>
      <c r="L44" s="17">
        <v>45741</v>
      </c>
      <c r="M44" s="18">
        <v>46105</v>
      </c>
      <c r="N44" s="19">
        <f t="shared" ca="1" si="0"/>
        <v>46076</v>
      </c>
      <c r="O44" s="16">
        <f t="shared" ca="1" si="9"/>
        <v>29</v>
      </c>
      <c r="P44" s="93"/>
    </row>
    <row r="45" spans="1:16" ht="15.75" x14ac:dyDescent="0.25">
      <c r="A45" s="13">
        <v>35</v>
      </c>
      <c r="B45" s="97" t="s">
        <v>10</v>
      </c>
      <c r="C45" s="14" t="s">
        <v>44</v>
      </c>
      <c r="D45" s="14" t="s">
        <v>45</v>
      </c>
      <c r="E45" s="15" t="s">
        <v>53</v>
      </c>
      <c r="F45" s="15" t="s">
        <v>14</v>
      </c>
      <c r="G45" s="16">
        <v>14720</v>
      </c>
      <c r="H45" s="16">
        <v>10677</v>
      </c>
      <c r="I45" s="16">
        <v>2019</v>
      </c>
      <c r="J45" s="14" t="s">
        <v>783</v>
      </c>
      <c r="K45" s="91" t="s">
        <v>1269</v>
      </c>
      <c r="L45" s="17">
        <v>45741</v>
      </c>
      <c r="M45" s="18">
        <v>46105</v>
      </c>
      <c r="N45" s="19">
        <f t="shared" ca="1" si="0"/>
        <v>46076</v>
      </c>
      <c r="O45" s="16">
        <f t="shared" ca="1" si="9"/>
        <v>29</v>
      </c>
      <c r="P45" s="14"/>
    </row>
    <row r="46" spans="1:16" ht="15.75" x14ac:dyDescent="0.25">
      <c r="A46" s="13">
        <v>36</v>
      </c>
      <c r="B46" s="97" t="s">
        <v>10</v>
      </c>
      <c r="C46" s="14" t="s">
        <v>44</v>
      </c>
      <c r="D46" s="14" t="s">
        <v>45</v>
      </c>
      <c r="E46" s="15" t="s">
        <v>54</v>
      </c>
      <c r="F46" s="15" t="s">
        <v>14</v>
      </c>
      <c r="G46" s="16">
        <v>14720</v>
      </c>
      <c r="H46" s="16">
        <v>10677</v>
      </c>
      <c r="I46" s="16">
        <v>2019</v>
      </c>
      <c r="J46" s="15" t="s">
        <v>55</v>
      </c>
      <c r="K46" s="91" t="s">
        <v>1268</v>
      </c>
      <c r="L46" s="17">
        <v>45741</v>
      </c>
      <c r="M46" s="18">
        <v>46105</v>
      </c>
      <c r="N46" s="19">
        <f t="shared" ca="1" si="0"/>
        <v>46076</v>
      </c>
      <c r="O46" s="16">
        <f t="shared" ca="1" si="9"/>
        <v>29</v>
      </c>
      <c r="P46" s="93"/>
    </row>
    <row r="47" spans="1:16" ht="15.75" x14ac:dyDescent="0.25">
      <c r="A47" s="13">
        <v>37</v>
      </c>
      <c r="B47" s="97" t="s">
        <v>10</v>
      </c>
      <c r="C47" s="14" t="s">
        <v>28</v>
      </c>
      <c r="D47" s="14" t="s">
        <v>29</v>
      </c>
      <c r="E47" s="15" t="s">
        <v>38</v>
      </c>
      <c r="F47" s="15" t="s">
        <v>14</v>
      </c>
      <c r="G47" s="16">
        <v>15980</v>
      </c>
      <c r="H47" s="16">
        <v>12419</v>
      </c>
      <c r="I47" s="16">
        <v>2019</v>
      </c>
      <c r="J47" s="14" t="s">
        <v>39</v>
      </c>
      <c r="K47" s="91" t="s">
        <v>1267</v>
      </c>
      <c r="L47" s="17">
        <v>45741</v>
      </c>
      <c r="M47" s="18">
        <v>46105</v>
      </c>
      <c r="N47" s="19">
        <f t="shared" ca="1" si="0"/>
        <v>46076</v>
      </c>
      <c r="O47" s="16">
        <f t="shared" ca="1" si="9"/>
        <v>29</v>
      </c>
      <c r="P47" s="14"/>
    </row>
    <row r="48" spans="1:16" ht="15.75" x14ac:dyDescent="0.25">
      <c r="A48" s="13">
        <v>38</v>
      </c>
      <c r="B48" s="97" t="s">
        <v>10</v>
      </c>
      <c r="C48" s="14" t="s">
        <v>28</v>
      </c>
      <c r="D48" s="14" t="s">
        <v>29</v>
      </c>
      <c r="E48" s="15" t="s">
        <v>36</v>
      </c>
      <c r="F48" s="15" t="s">
        <v>14</v>
      </c>
      <c r="G48" s="16">
        <v>15980</v>
      </c>
      <c r="H48" s="16">
        <v>12419</v>
      </c>
      <c r="I48" s="16">
        <v>2019</v>
      </c>
      <c r="J48" s="14" t="s">
        <v>37</v>
      </c>
      <c r="K48" s="91" t="s">
        <v>1266</v>
      </c>
      <c r="L48" s="17">
        <v>45741</v>
      </c>
      <c r="M48" s="18">
        <v>46105</v>
      </c>
      <c r="N48" s="19">
        <f t="shared" ca="1" si="0"/>
        <v>46076</v>
      </c>
      <c r="O48" s="16">
        <f t="shared" ca="1" si="9"/>
        <v>29</v>
      </c>
      <c r="P48" s="91"/>
    </row>
    <row r="49" spans="1:16" ht="15.75" x14ac:dyDescent="0.25">
      <c r="A49" s="13">
        <v>39</v>
      </c>
      <c r="B49" s="97" t="s">
        <v>10</v>
      </c>
      <c r="C49" s="14" t="s">
        <v>28</v>
      </c>
      <c r="D49" s="14" t="s">
        <v>29</v>
      </c>
      <c r="E49" s="15" t="s">
        <v>34</v>
      </c>
      <c r="F49" s="15" t="s">
        <v>14</v>
      </c>
      <c r="G49" s="16">
        <v>13530</v>
      </c>
      <c r="H49" s="16">
        <v>12419</v>
      </c>
      <c r="I49" s="16">
        <v>2019</v>
      </c>
      <c r="J49" s="14" t="s">
        <v>35</v>
      </c>
      <c r="K49" s="91" t="s">
        <v>1265</v>
      </c>
      <c r="L49" s="17">
        <v>45741</v>
      </c>
      <c r="M49" s="18">
        <v>46105</v>
      </c>
      <c r="N49" s="19">
        <f t="shared" ca="1" si="0"/>
        <v>46076</v>
      </c>
      <c r="O49" s="16">
        <f t="shared" ca="1" si="9"/>
        <v>29</v>
      </c>
      <c r="P49" s="91"/>
    </row>
    <row r="50" spans="1:16" ht="15.75" x14ac:dyDescent="0.25">
      <c r="A50" s="13">
        <v>40</v>
      </c>
      <c r="B50" s="97" t="s">
        <v>10</v>
      </c>
      <c r="C50" s="14" t="s">
        <v>28</v>
      </c>
      <c r="D50" s="14" t="s">
        <v>29</v>
      </c>
      <c r="E50" s="15" t="s">
        <v>32</v>
      </c>
      <c r="F50" s="15" t="s">
        <v>14</v>
      </c>
      <c r="G50" s="16">
        <v>13530</v>
      </c>
      <c r="H50" s="16">
        <v>12419</v>
      </c>
      <c r="I50" s="16">
        <v>2019</v>
      </c>
      <c r="J50" s="14" t="s">
        <v>33</v>
      </c>
      <c r="K50" s="91" t="s">
        <v>1263</v>
      </c>
      <c r="L50" s="17">
        <v>45742</v>
      </c>
      <c r="M50" s="18">
        <v>46106</v>
      </c>
      <c r="N50" s="19">
        <f t="shared" ca="1" si="0"/>
        <v>46076</v>
      </c>
      <c r="O50" s="16">
        <f t="shared" ca="1" si="9"/>
        <v>30</v>
      </c>
      <c r="P50" s="91"/>
    </row>
    <row r="51" spans="1:16" ht="15.75" x14ac:dyDescent="0.25">
      <c r="A51" s="13">
        <v>41</v>
      </c>
      <c r="B51" s="97" t="s">
        <v>10</v>
      </c>
      <c r="C51" s="14" t="s">
        <v>28</v>
      </c>
      <c r="D51" s="14" t="s">
        <v>29</v>
      </c>
      <c r="E51" s="15" t="s">
        <v>30</v>
      </c>
      <c r="F51" s="15" t="s">
        <v>14</v>
      </c>
      <c r="G51" s="16">
        <v>15980</v>
      </c>
      <c r="H51" s="16">
        <v>12419</v>
      </c>
      <c r="I51" s="16">
        <v>2019</v>
      </c>
      <c r="J51" s="14" t="s">
        <v>31</v>
      </c>
      <c r="K51" s="91" t="s">
        <v>1264</v>
      </c>
      <c r="L51" s="17">
        <v>45741</v>
      </c>
      <c r="M51" s="18">
        <v>46105</v>
      </c>
      <c r="N51" s="19">
        <f t="shared" ca="1" si="0"/>
        <v>46076</v>
      </c>
      <c r="O51" s="16">
        <f t="shared" ca="1" si="9"/>
        <v>29</v>
      </c>
      <c r="P51" s="14"/>
    </row>
    <row r="52" spans="1:16" ht="15.75" x14ac:dyDescent="0.25">
      <c r="A52" s="13">
        <v>42</v>
      </c>
      <c r="B52" s="98" t="s">
        <v>10</v>
      </c>
      <c r="C52" s="20" t="s">
        <v>90</v>
      </c>
      <c r="D52" s="20" t="s">
        <v>961</v>
      </c>
      <c r="E52" s="32" t="s">
        <v>92</v>
      </c>
      <c r="F52" s="32" t="s">
        <v>93</v>
      </c>
      <c r="G52" s="33">
        <v>10640</v>
      </c>
      <c r="H52" s="33">
        <v>12740</v>
      </c>
      <c r="I52" s="33">
        <v>2009</v>
      </c>
      <c r="J52" s="20" t="s">
        <v>94</v>
      </c>
      <c r="K52" s="91" t="s">
        <v>1837</v>
      </c>
      <c r="L52" s="39">
        <v>46063</v>
      </c>
      <c r="M52" s="39">
        <v>46427</v>
      </c>
      <c r="N52" s="35">
        <f t="shared" ca="1" si="0"/>
        <v>46076</v>
      </c>
      <c r="O52" s="33">
        <f t="shared" ca="1" si="1"/>
        <v>351</v>
      </c>
    </row>
    <row r="53" spans="1:16" ht="15.75" x14ac:dyDescent="0.25">
      <c r="A53" s="13">
        <v>43</v>
      </c>
      <c r="B53" s="98" t="s">
        <v>10</v>
      </c>
      <c r="C53" s="20" t="s">
        <v>110</v>
      </c>
      <c r="D53" s="20" t="s">
        <v>111</v>
      </c>
      <c r="E53" s="32" t="s">
        <v>795</v>
      </c>
      <c r="F53" s="32" t="s">
        <v>14</v>
      </c>
      <c r="G53" s="33">
        <v>1290</v>
      </c>
      <c r="H53" s="33">
        <v>1598</v>
      </c>
      <c r="I53" s="33">
        <v>2021</v>
      </c>
      <c r="J53" s="20" t="s">
        <v>796</v>
      </c>
      <c r="K53" s="91" t="s">
        <v>1282</v>
      </c>
      <c r="L53" s="34">
        <v>45733</v>
      </c>
      <c r="M53" s="34">
        <v>46097</v>
      </c>
      <c r="N53" s="35">
        <f t="shared" ca="1" si="0"/>
        <v>46076</v>
      </c>
      <c r="O53" s="33">
        <f ca="1">M53-N53</f>
        <v>21</v>
      </c>
      <c r="P53" s="18"/>
    </row>
    <row r="54" spans="1:16" ht="15.75" x14ac:dyDescent="0.25">
      <c r="A54" s="13">
        <v>44</v>
      </c>
      <c r="B54" s="98" t="s">
        <v>10</v>
      </c>
      <c r="C54" s="98" t="s">
        <v>110</v>
      </c>
      <c r="D54" s="98" t="s">
        <v>111</v>
      </c>
      <c r="E54" s="183" t="s">
        <v>1814</v>
      </c>
      <c r="F54" s="183" t="s">
        <v>14</v>
      </c>
      <c r="G54" s="184">
        <v>1285</v>
      </c>
      <c r="H54" s="184">
        <v>1461</v>
      </c>
      <c r="I54" s="184">
        <v>2019</v>
      </c>
      <c r="J54" s="98" t="s">
        <v>658</v>
      </c>
      <c r="K54" s="185" t="s">
        <v>1815</v>
      </c>
      <c r="L54" s="186">
        <v>46038</v>
      </c>
      <c r="M54" s="186">
        <v>46402</v>
      </c>
      <c r="N54" s="187">
        <f t="shared" ca="1" si="0"/>
        <v>46076</v>
      </c>
      <c r="O54" s="184">
        <f ca="1">M54-N54</f>
        <v>326</v>
      </c>
      <c r="P54" s="98"/>
    </row>
    <row r="55" spans="1:16" ht="15.75" x14ac:dyDescent="0.25">
      <c r="A55" s="13"/>
      <c r="B55" s="99" t="s">
        <v>10</v>
      </c>
      <c r="C55" s="99" t="s">
        <v>110</v>
      </c>
      <c r="D55" s="99" t="s">
        <v>111</v>
      </c>
      <c r="E55" s="129" t="s">
        <v>112</v>
      </c>
      <c r="F55" s="129" t="s">
        <v>14</v>
      </c>
      <c r="G55" s="130">
        <v>1285</v>
      </c>
      <c r="H55" s="130">
        <v>1461</v>
      </c>
      <c r="I55" s="130">
        <v>2019</v>
      </c>
      <c r="J55" s="99" t="s">
        <v>784</v>
      </c>
      <c r="K55" s="133" t="s">
        <v>1085</v>
      </c>
      <c r="L55" s="131">
        <v>45049</v>
      </c>
      <c r="M55" s="131">
        <v>45414</v>
      </c>
      <c r="N55" s="132">
        <f t="shared" ca="1" si="0"/>
        <v>46076</v>
      </c>
      <c r="O55" s="130">
        <f ca="1">M55-N55</f>
        <v>-662</v>
      </c>
      <c r="P55" s="99" t="s">
        <v>1095</v>
      </c>
    </row>
    <row r="56" spans="1:16" ht="15.75" x14ac:dyDescent="0.25">
      <c r="A56" s="13"/>
      <c r="B56" s="99"/>
      <c r="C56" s="22"/>
      <c r="D56" s="22"/>
      <c r="E56" s="23"/>
      <c r="F56" s="23"/>
      <c r="G56" s="24"/>
      <c r="H56" s="24"/>
      <c r="I56" s="24"/>
      <c r="J56" s="22"/>
      <c r="K56" s="113"/>
      <c r="L56" s="25"/>
      <c r="M56" s="25"/>
      <c r="N56" s="26"/>
      <c r="P56" s="99"/>
    </row>
    <row r="57" spans="1:16" ht="15.75" x14ac:dyDescent="0.25">
      <c r="A57" s="13">
        <v>45</v>
      </c>
      <c r="B57" s="97" t="s">
        <v>962</v>
      </c>
      <c r="C57" s="134" t="s">
        <v>11</v>
      </c>
      <c r="D57" s="14" t="s">
        <v>11</v>
      </c>
      <c r="E57" s="15" t="s">
        <v>605</v>
      </c>
      <c r="F57" s="15"/>
      <c r="G57" s="16"/>
      <c r="H57" s="16"/>
      <c r="I57" s="16"/>
      <c r="J57" s="14" t="s">
        <v>500</v>
      </c>
      <c r="K57" s="91" t="s">
        <v>1517</v>
      </c>
      <c r="L57" s="18">
        <v>45887</v>
      </c>
      <c r="M57" s="18">
        <v>46251</v>
      </c>
      <c r="N57" s="19">
        <f ca="1">TODAY()</f>
        <v>46076</v>
      </c>
      <c r="O57" s="33">
        <f ca="1">M57-N57</f>
        <v>175</v>
      </c>
      <c r="P57" s="14"/>
    </row>
    <row r="58" spans="1:16" ht="15.75" x14ac:dyDescent="0.25">
      <c r="A58" s="13">
        <v>46</v>
      </c>
      <c r="B58" s="98" t="s">
        <v>962</v>
      </c>
      <c r="C58" s="20" t="s">
        <v>119</v>
      </c>
      <c r="D58" s="20" t="s">
        <v>120</v>
      </c>
      <c r="E58" s="32" t="s">
        <v>1090</v>
      </c>
      <c r="F58" s="32" t="s">
        <v>115</v>
      </c>
      <c r="G58" s="33"/>
      <c r="H58" s="33"/>
      <c r="I58" s="33">
        <v>2016</v>
      </c>
      <c r="J58" s="20" t="s">
        <v>778</v>
      </c>
      <c r="K58" s="91" t="s">
        <v>1440</v>
      </c>
      <c r="L58" s="39">
        <v>45848</v>
      </c>
      <c r="M58" s="39">
        <v>46212</v>
      </c>
      <c r="N58" s="35">
        <f ca="1">TODAY()</f>
        <v>46076</v>
      </c>
      <c r="O58" s="43">
        <f ca="1">M58-N58</f>
        <v>136</v>
      </c>
      <c r="P58" s="93"/>
    </row>
    <row r="59" spans="1:16" ht="15.75" x14ac:dyDescent="0.25">
      <c r="A59" s="13">
        <v>47</v>
      </c>
      <c r="B59" s="97" t="s">
        <v>962</v>
      </c>
      <c r="C59" s="14" t="s">
        <v>119</v>
      </c>
      <c r="D59" s="14" t="s">
        <v>120</v>
      </c>
      <c r="E59" s="15" t="s">
        <v>616</v>
      </c>
      <c r="F59" s="15" t="s">
        <v>115</v>
      </c>
      <c r="G59" s="16">
        <v>1571</v>
      </c>
      <c r="H59" s="16">
        <v>1560</v>
      </c>
      <c r="I59" s="16">
        <v>2013</v>
      </c>
      <c r="J59" s="14" t="s">
        <v>617</v>
      </c>
      <c r="K59" s="91" t="s">
        <v>1836</v>
      </c>
      <c r="L59" s="17">
        <v>46062</v>
      </c>
      <c r="M59" s="18">
        <v>46426</v>
      </c>
      <c r="N59" s="19">
        <f t="shared" ca="1" si="0"/>
        <v>46076</v>
      </c>
      <c r="O59" s="16">
        <f t="shared" ca="1" si="1"/>
        <v>350</v>
      </c>
      <c r="P59" s="14"/>
    </row>
    <row r="60" spans="1:16" ht="15.75" x14ac:dyDescent="0.25">
      <c r="A60" s="13">
        <v>48</v>
      </c>
      <c r="B60" s="97" t="s">
        <v>962</v>
      </c>
      <c r="C60" s="14" t="s">
        <v>147</v>
      </c>
      <c r="D60" s="14" t="s">
        <v>157</v>
      </c>
      <c r="E60" s="15" t="s">
        <v>606</v>
      </c>
      <c r="F60" s="15" t="s">
        <v>14</v>
      </c>
      <c r="G60" s="16">
        <v>1300</v>
      </c>
      <c r="H60" s="16">
        <v>1461</v>
      </c>
      <c r="I60" s="16">
        <v>2017</v>
      </c>
      <c r="J60" s="14" t="s">
        <v>607</v>
      </c>
      <c r="K60" s="91" t="s">
        <v>1330</v>
      </c>
      <c r="L60" s="18">
        <v>45800</v>
      </c>
      <c r="M60" s="18">
        <v>46164</v>
      </c>
      <c r="N60" s="19">
        <f t="shared" ca="1" si="0"/>
        <v>46076</v>
      </c>
      <c r="O60" s="16">
        <f ca="1">M60-N60</f>
        <v>88</v>
      </c>
      <c r="P60" s="14"/>
    </row>
    <row r="61" spans="1:16" ht="15.75" x14ac:dyDescent="0.25">
      <c r="A61" s="13"/>
      <c r="B61" s="14"/>
      <c r="C61" s="14"/>
      <c r="D61" s="14"/>
      <c r="E61" s="15"/>
      <c r="F61" s="15"/>
      <c r="G61" s="16"/>
      <c r="H61" s="16"/>
      <c r="I61" s="16"/>
      <c r="J61" s="14"/>
      <c r="K61" s="91"/>
      <c r="L61" s="17"/>
      <c r="M61" s="18"/>
      <c r="N61" s="19"/>
      <c r="P61" s="14"/>
    </row>
    <row r="62" spans="1:16" ht="15.75" x14ac:dyDescent="0.25">
      <c r="A62" s="13">
        <v>49</v>
      </c>
      <c r="B62" s="97" t="s">
        <v>894</v>
      </c>
      <c r="C62" s="14" t="s">
        <v>11</v>
      </c>
      <c r="D62" s="14" t="s">
        <v>716</v>
      </c>
      <c r="E62" s="15" t="s">
        <v>717</v>
      </c>
      <c r="F62" s="15" t="s">
        <v>14</v>
      </c>
      <c r="G62" s="16">
        <v>4950</v>
      </c>
      <c r="H62" s="16">
        <v>5861</v>
      </c>
      <c r="I62" s="16">
        <v>2002</v>
      </c>
      <c r="J62" s="14" t="s">
        <v>718</v>
      </c>
      <c r="K62" s="91" t="s">
        <v>1835</v>
      </c>
      <c r="L62" s="17">
        <v>46059</v>
      </c>
      <c r="M62" s="18">
        <v>46423</v>
      </c>
      <c r="N62" s="19">
        <f t="shared" ca="1" si="0"/>
        <v>46076</v>
      </c>
      <c r="O62" s="16">
        <f t="shared" ca="1" si="1"/>
        <v>347</v>
      </c>
      <c r="P62" s="14"/>
    </row>
    <row r="63" spans="1:16" ht="15.75" x14ac:dyDescent="0.25">
      <c r="A63" s="13">
        <v>50</v>
      </c>
      <c r="B63" s="97" t="s">
        <v>894</v>
      </c>
      <c r="C63" s="134" t="s">
        <v>119</v>
      </c>
      <c r="D63" s="14" t="s">
        <v>120</v>
      </c>
      <c r="E63" s="15" t="s">
        <v>1123</v>
      </c>
      <c r="F63" s="15" t="s">
        <v>14</v>
      </c>
      <c r="G63" s="16">
        <v>1578</v>
      </c>
      <c r="H63" s="16">
        <v>1560</v>
      </c>
      <c r="I63" s="16">
        <v>2010</v>
      </c>
      <c r="J63" s="14" t="s">
        <v>708</v>
      </c>
      <c r="K63" s="91" t="s">
        <v>1489</v>
      </c>
      <c r="L63" s="18">
        <v>45810</v>
      </c>
      <c r="M63" s="18">
        <v>46174</v>
      </c>
      <c r="N63" s="19">
        <f ca="1">TODAY()</f>
        <v>46076</v>
      </c>
      <c r="O63" s="33">
        <f ca="1">M63-N63</f>
        <v>98</v>
      </c>
      <c r="P63" s="14"/>
    </row>
    <row r="64" spans="1:16" ht="15.75" x14ac:dyDescent="0.25">
      <c r="A64" s="13"/>
      <c r="B64" s="14"/>
      <c r="C64" s="14"/>
      <c r="D64" s="14"/>
      <c r="E64" s="15"/>
      <c r="F64" s="15"/>
      <c r="G64" s="16"/>
      <c r="H64" s="16"/>
      <c r="I64" s="16"/>
      <c r="J64" s="14"/>
      <c r="K64" s="91"/>
      <c r="L64" s="17"/>
      <c r="M64" s="18"/>
      <c r="N64" s="19"/>
      <c r="P64" s="14"/>
    </row>
    <row r="65" spans="1:16" ht="15.75" x14ac:dyDescent="0.25">
      <c r="A65" s="13">
        <v>51</v>
      </c>
      <c r="B65" s="97" t="s">
        <v>893</v>
      </c>
      <c r="C65" s="14" t="s">
        <v>11</v>
      </c>
      <c r="D65" s="14" t="s">
        <v>1576</v>
      </c>
      <c r="E65" s="15" t="s">
        <v>1573</v>
      </c>
      <c r="F65" s="15" t="s">
        <v>14</v>
      </c>
      <c r="G65" s="16">
        <v>2460</v>
      </c>
      <c r="H65" s="16">
        <v>2998</v>
      </c>
      <c r="I65" s="16">
        <v>2011</v>
      </c>
      <c r="J65" s="14" t="s">
        <v>1577</v>
      </c>
      <c r="K65" s="16">
        <v>3615250100000730</v>
      </c>
      <c r="L65" s="18">
        <v>45906</v>
      </c>
      <c r="M65" s="18">
        <v>46270</v>
      </c>
      <c r="N65" s="19">
        <f ca="1">TODAY()</f>
        <v>46076</v>
      </c>
      <c r="O65" s="105">
        <f ca="1">M65-N65</f>
        <v>194</v>
      </c>
      <c r="P65" s="14"/>
    </row>
    <row r="66" spans="1:16" ht="15.75" x14ac:dyDescent="0.25">
      <c r="A66" s="13">
        <v>52</v>
      </c>
      <c r="B66" s="97" t="s">
        <v>893</v>
      </c>
      <c r="C66" s="14" t="s">
        <v>28</v>
      </c>
      <c r="D66" s="14" t="s">
        <v>1152</v>
      </c>
      <c r="E66" s="15" t="s">
        <v>1153</v>
      </c>
      <c r="F66" s="15" t="s">
        <v>93</v>
      </c>
      <c r="G66" s="16">
        <v>7500</v>
      </c>
      <c r="H66" s="16">
        <v>7698</v>
      </c>
      <c r="I66" s="16">
        <v>2011</v>
      </c>
      <c r="J66" s="14" t="s">
        <v>1154</v>
      </c>
      <c r="K66" s="91" t="s">
        <v>1675</v>
      </c>
      <c r="L66" s="17">
        <v>45989</v>
      </c>
      <c r="M66" s="18">
        <v>46353</v>
      </c>
      <c r="N66" s="19">
        <f ca="1">TODAY()</f>
        <v>46076</v>
      </c>
      <c r="O66" s="105">
        <f ca="1">M66-N66</f>
        <v>277</v>
      </c>
      <c r="P66" s="14"/>
    </row>
    <row r="67" spans="1:16" ht="15.75" x14ac:dyDescent="0.25">
      <c r="A67" s="13">
        <v>53</v>
      </c>
      <c r="B67" s="97" t="s">
        <v>893</v>
      </c>
      <c r="C67" s="14" t="s">
        <v>50</v>
      </c>
      <c r="D67" s="14" t="s">
        <v>1145</v>
      </c>
      <c r="E67" s="15" t="s">
        <v>1150</v>
      </c>
      <c r="F67" s="15" t="s">
        <v>93</v>
      </c>
      <c r="G67" s="16">
        <v>8000</v>
      </c>
      <c r="H67" s="16">
        <v>7698</v>
      </c>
      <c r="I67" s="16">
        <v>2014</v>
      </c>
      <c r="J67" s="14" t="s">
        <v>1151</v>
      </c>
      <c r="K67" s="91" t="s">
        <v>1730</v>
      </c>
      <c r="L67" s="17">
        <v>46001</v>
      </c>
      <c r="M67" s="18">
        <v>46365</v>
      </c>
      <c r="N67" s="19">
        <f ca="1">TODAY()</f>
        <v>46076</v>
      </c>
      <c r="O67" s="16">
        <f ca="1">M67-N67</f>
        <v>289</v>
      </c>
      <c r="P67" s="14"/>
    </row>
    <row r="68" spans="1:16" ht="15.75" x14ac:dyDescent="0.25">
      <c r="A68" s="13"/>
      <c r="B68" s="97" t="s">
        <v>893</v>
      </c>
      <c r="C68" s="14" t="s">
        <v>28</v>
      </c>
      <c r="D68" s="14" t="s">
        <v>732</v>
      </c>
      <c r="E68" s="15" t="s">
        <v>733</v>
      </c>
      <c r="F68" s="15" t="s">
        <v>115</v>
      </c>
      <c r="G68" s="16">
        <v>10600</v>
      </c>
      <c r="H68" s="16">
        <v>6871</v>
      </c>
      <c r="I68" s="16">
        <v>2005</v>
      </c>
      <c r="J68" s="14" t="s">
        <v>734</v>
      </c>
      <c r="K68" s="16" t="s">
        <v>1488</v>
      </c>
      <c r="L68" s="18">
        <v>45832</v>
      </c>
      <c r="M68" s="18">
        <v>46196</v>
      </c>
      <c r="N68" s="19">
        <f ca="1">TODAY()</f>
        <v>46076</v>
      </c>
      <c r="O68" s="16">
        <f t="shared" ref="O68" ca="1" si="10">M68-N68</f>
        <v>120</v>
      </c>
      <c r="P68" s="14"/>
    </row>
    <row r="69" spans="1:16" ht="15.75" x14ac:dyDescent="0.25">
      <c r="A69" s="13"/>
      <c r="B69" s="14"/>
      <c r="C69" s="14"/>
      <c r="D69" s="14"/>
      <c r="E69" s="15"/>
      <c r="F69" s="15"/>
      <c r="G69" s="16"/>
      <c r="H69" s="16"/>
      <c r="I69" s="16"/>
      <c r="J69" s="14"/>
      <c r="K69" s="91"/>
      <c r="L69" s="17"/>
      <c r="M69" s="18"/>
      <c r="N69" s="19"/>
      <c r="P69" s="14"/>
    </row>
    <row r="70" spans="1:16" ht="15.75" x14ac:dyDescent="0.25">
      <c r="A70" s="13"/>
      <c r="B70" s="97" t="s">
        <v>874</v>
      </c>
      <c r="C70" s="14" t="s">
        <v>28</v>
      </c>
      <c r="D70" s="14" t="s">
        <v>219</v>
      </c>
      <c r="E70" s="15" t="s">
        <v>1840</v>
      </c>
      <c r="F70" s="15" t="s">
        <v>115</v>
      </c>
      <c r="G70" s="16"/>
      <c r="H70" s="16"/>
      <c r="I70" s="16"/>
      <c r="J70" s="14" t="s">
        <v>1566</v>
      </c>
      <c r="K70" s="91" t="s">
        <v>1841</v>
      </c>
      <c r="L70" s="17">
        <v>46060</v>
      </c>
      <c r="M70" s="18">
        <v>46424</v>
      </c>
      <c r="N70" s="19">
        <f t="shared" ca="1" si="0"/>
        <v>46076</v>
      </c>
      <c r="O70" s="16">
        <f t="shared" ref="O70:O123" ca="1" si="11">M70-N70</f>
        <v>348</v>
      </c>
      <c r="P70" s="14"/>
    </row>
    <row r="71" spans="1:16" ht="15.75" x14ac:dyDescent="0.25">
      <c r="A71" s="13">
        <v>54</v>
      </c>
      <c r="B71" s="97" t="s">
        <v>874</v>
      </c>
      <c r="C71" s="14" t="s">
        <v>28</v>
      </c>
      <c r="D71" s="14" t="s">
        <v>219</v>
      </c>
      <c r="E71" s="15" t="s">
        <v>358</v>
      </c>
      <c r="F71" s="15" t="s">
        <v>115</v>
      </c>
      <c r="G71" s="16">
        <v>9700</v>
      </c>
      <c r="H71" s="16">
        <v>10518</v>
      </c>
      <c r="I71" s="16">
        <v>2006</v>
      </c>
      <c r="J71" s="14" t="s">
        <v>359</v>
      </c>
      <c r="K71" s="91" t="s">
        <v>1259</v>
      </c>
      <c r="L71" s="17">
        <v>45729</v>
      </c>
      <c r="M71" s="18">
        <v>46093</v>
      </c>
      <c r="N71" s="19">
        <f t="shared" ca="1" si="0"/>
        <v>46076</v>
      </c>
      <c r="O71" s="16">
        <f t="shared" ca="1" si="11"/>
        <v>17</v>
      </c>
      <c r="P71" s="14"/>
    </row>
    <row r="72" spans="1:16" ht="15.75" x14ac:dyDescent="0.25">
      <c r="A72" s="13">
        <v>55</v>
      </c>
      <c r="B72" s="97" t="s">
        <v>874</v>
      </c>
      <c r="C72" s="14" t="s">
        <v>28</v>
      </c>
      <c r="D72" s="14" t="s">
        <v>353</v>
      </c>
      <c r="E72" s="15" t="s">
        <v>354</v>
      </c>
      <c r="F72" s="15" t="s">
        <v>115</v>
      </c>
      <c r="G72" s="16">
        <v>11235</v>
      </c>
      <c r="H72" s="16">
        <v>10518</v>
      </c>
      <c r="I72" s="16">
        <v>2006</v>
      </c>
      <c r="J72" s="14" t="s">
        <v>355</v>
      </c>
      <c r="K72" s="91" t="s">
        <v>1258</v>
      </c>
      <c r="L72" s="17">
        <v>45729</v>
      </c>
      <c r="M72" s="18">
        <v>46093</v>
      </c>
      <c r="N72" s="19">
        <f t="shared" ca="1" si="0"/>
        <v>46076</v>
      </c>
      <c r="O72" s="16">
        <f t="shared" ref="O72:O79" ca="1" si="12">M72-N72</f>
        <v>17</v>
      </c>
      <c r="P72" s="91"/>
    </row>
    <row r="73" spans="1:16" ht="15.75" x14ac:dyDescent="0.25">
      <c r="A73" s="13">
        <v>56</v>
      </c>
      <c r="B73" s="97" t="s">
        <v>874</v>
      </c>
      <c r="C73" s="14" t="s">
        <v>28</v>
      </c>
      <c r="D73" s="14" t="s">
        <v>201</v>
      </c>
      <c r="E73" s="15" t="s">
        <v>356</v>
      </c>
      <c r="F73" s="15" t="s">
        <v>115</v>
      </c>
      <c r="G73" s="16">
        <v>9800</v>
      </c>
      <c r="H73" s="16">
        <v>10518</v>
      </c>
      <c r="I73" s="16">
        <v>2005</v>
      </c>
      <c r="J73" s="14" t="s">
        <v>357</v>
      </c>
      <c r="K73" s="91" t="s">
        <v>1257</v>
      </c>
      <c r="L73" s="17">
        <v>45729</v>
      </c>
      <c r="M73" s="18">
        <v>46093</v>
      </c>
      <c r="N73" s="19">
        <f t="shared" ca="1" si="0"/>
        <v>46076</v>
      </c>
      <c r="O73" s="16">
        <f t="shared" ca="1" si="12"/>
        <v>17</v>
      </c>
      <c r="P73" s="14"/>
    </row>
    <row r="74" spans="1:16" ht="15.75" x14ac:dyDescent="0.25">
      <c r="A74" s="13">
        <v>57</v>
      </c>
      <c r="B74" s="97" t="s">
        <v>874</v>
      </c>
      <c r="C74" s="14" t="s">
        <v>185</v>
      </c>
      <c r="D74" s="14" t="s">
        <v>1099</v>
      </c>
      <c r="E74" s="15" t="s">
        <v>1100</v>
      </c>
      <c r="F74" s="15" t="s">
        <v>115</v>
      </c>
      <c r="G74" s="16"/>
      <c r="H74" s="16"/>
      <c r="I74" s="16"/>
      <c r="J74" s="14" t="s">
        <v>1101</v>
      </c>
      <c r="K74" s="91" t="s">
        <v>1513</v>
      </c>
      <c r="L74" s="17">
        <v>45880</v>
      </c>
      <c r="M74" s="18">
        <v>46244</v>
      </c>
      <c r="N74" s="19">
        <f t="shared" ref="N74:N79" ca="1" si="13">TODAY()</f>
        <v>46076</v>
      </c>
      <c r="O74" s="16">
        <f t="shared" ca="1" si="12"/>
        <v>168</v>
      </c>
      <c r="P74" s="14"/>
    </row>
    <row r="75" spans="1:16" ht="15.75" x14ac:dyDescent="0.25">
      <c r="A75" s="13">
        <v>58</v>
      </c>
      <c r="B75" s="97" t="s">
        <v>874</v>
      </c>
      <c r="C75" s="14" t="s">
        <v>11</v>
      </c>
      <c r="D75" s="14" t="s">
        <v>11</v>
      </c>
      <c r="E75" s="15" t="s">
        <v>1102</v>
      </c>
      <c r="F75" s="15" t="s">
        <v>115</v>
      </c>
      <c r="G75" s="16"/>
      <c r="H75" s="16"/>
      <c r="I75" s="16"/>
      <c r="J75" s="14" t="s">
        <v>319</v>
      </c>
      <c r="K75" s="91" t="s">
        <v>1515</v>
      </c>
      <c r="L75" s="17">
        <v>45887</v>
      </c>
      <c r="M75" s="18">
        <v>46251</v>
      </c>
      <c r="N75" s="19">
        <f t="shared" ca="1" si="13"/>
        <v>46076</v>
      </c>
      <c r="O75" s="16">
        <f t="shared" ca="1" si="12"/>
        <v>175</v>
      </c>
      <c r="P75" s="14"/>
    </row>
    <row r="76" spans="1:16" ht="15.75" x14ac:dyDescent="0.25">
      <c r="A76" s="13">
        <v>59</v>
      </c>
      <c r="B76" s="97" t="s">
        <v>874</v>
      </c>
      <c r="C76" s="14" t="s">
        <v>50</v>
      </c>
      <c r="D76" s="14" t="s">
        <v>1105</v>
      </c>
      <c r="E76" s="15" t="s">
        <v>351</v>
      </c>
      <c r="F76" s="15" t="s">
        <v>115</v>
      </c>
      <c r="G76" s="16"/>
      <c r="H76" s="127"/>
      <c r="I76" s="16"/>
      <c r="J76" s="14" t="s">
        <v>352</v>
      </c>
      <c r="K76" s="91" t="s">
        <v>1509</v>
      </c>
      <c r="L76" s="17">
        <v>45879</v>
      </c>
      <c r="M76" s="18">
        <v>46243</v>
      </c>
      <c r="N76" s="19">
        <f t="shared" ca="1" si="13"/>
        <v>46076</v>
      </c>
      <c r="O76" s="136">
        <f t="shared" ca="1" si="12"/>
        <v>167</v>
      </c>
      <c r="P76" s="14"/>
    </row>
    <row r="77" spans="1:16" ht="15.75" x14ac:dyDescent="0.25">
      <c r="A77" s="13">
        <v>60</v>
      </c>
      <c r="B77" s="97" t="s">
        <v>874</v>
      </c>
      <c r="C77" s="14" t="s">
        <v>11</v>
      </c>
      <c r="D77" s="14" t="s">
        <v>113</v>
      </c>
      <c r="E77" s="15" t="s">
        <v>303</v>
      </c>
      <c r="F77" s="15" t="s">
        <v>115</v>
      </c>
      <c r="G77" s="16">
        <v>3500</v>
      </c>
      <c r="H77" s="16">
        <v>2998</v>
      </c>
      <c r="I77" s="16">
        <v>2020</v>
      </c>
      <c r="J77" s="14" t="s">
        <v>304</v>
      </c>
      <c r="K77" s="91" t="s">
        <v>1485</v>
      </c>
      <c r="L77" s="17">
        <v>45820</v>
      </c>
      <c r="M77" s="18">
        <v>46184</v>
      </c>
      <c r="N77" s="19">
        <f t="shared" ca="1" si="13"/>
        <v>46076</v>
      </c>
      <c r="O77" s="105">
        <f t="shared" ca="1" si="12"/>
        <v>108</v>
      </c>
      <c r="P77" s="14"/>
    </row>
    <row r="78" spans="1:16" ht="15.75" x14ac:dyDescent="0.25">
      <c r="A78" s="13">
        <v>61</v>
      </c>
      <c r="B78" s="97" t="s">
        <v>874</v>
      </c>
      <c r="C78" s="14" t="s">
        <v>28</v>
      </c>
      <c r="D78" s="14" t="s">
        <v>1134</v>
      </c>
      <c r="E78" s="15" t="s">
        <v>1135</v>
      </c>
      <c r="F78" s="15" t="s">
        <v>93</v>
      </c>
      <c r="G78" s="16">
        <v>12200</v>
      </c>
      <c r="H78" s="16">
        <v>10518</v>
      </c>
      <c r="I78" s="16">
        <v>2007</v>
      </c>
      <c r="J78" s="14" t="s">
        <v>1136</v>
      </c>
      <c r="K78" s="91" t="s">
        <v>1480</v>
      </c>
      <c r="L78" s="17">
        <v>45837</v>
      </c>
      <c r="M78" s="18">
        <v>46201</v>
      </c>
      <c r="N78" s="19">
        <f t="shared" ca="1" si="13"/>
        <v>46076</v>
      </c>
      <c r="O78" s="105">
        <f t="shared" ca="1" si="12"/>
        <v>125</v>
      </c>
      <c r="P78" s="14"/>
    </row>
    <row r="79" spans="1:16" ht="15.75" x14ac:dyDescent="0.25">
      <c r="A79" s="13">
        <v>62</v>
      </c>
      <c r="B79" s="97" t="s">
        <v>1325</v>
      </c>
      <c r="C79" s="14" t="s">
        <v>11</v>
      </c>
      <c r="D79" s="14" t="s">
        <v>12</v>
      </c>
      <c r="E79" s="15" t="s">
        <v>1137</v>
      </c>
      <c r="F79" s="15" t="s">
        <v>115</v>
      </c>
      <c r="G79" s="16">
        <v>15885</v>
      </c>
      <c r="H79" s="16">
        <v>12882</v>
      </c>
      <c r="I79" s="16">
        <v>2021</v>
      </c>
      <c r="J79" s="14" t="s">
        <v>887</v>
      </c>
      <c r="K79" s="91" t="s">
        <v>1481</v>
      </c>
      <c r="L79" s="17">
        <v>45823</v>
      </c>
      <c r="M79" s="18">
        <v>46187</v>
      </c>
      <c r="N79" s="19">
        <f t="shared" ca="1" si="13"/>
        <v>46076</v>
      </c>
      <c r="O79" s="105">
        <f t="shared" ca="1" si="12"/>
        <v>111</v>
      </c>
      <c r="P79" s="14"/>
    </row>
    <row r="80" spans="1:16" ht="15.75" x14ac:dyDescent="0.25">
      <c r="A80" s="13"/>
      <c r="B80" s="14"/>
      <c r="C80" s="14"/>
      <c r="D80" s="14"/>
      <c r="E80" s="15"/>
      <c r="F80" s="15"/>
      <c r="G80" s="16"/>
      <c r="H80" s="16"/>
      <c r="I80" s="16"/>
      <c r="J80" s="14"/>
      <c r="K80" s="91"/>
      <c r="L80" s="17"/>
      <c r="M80" s="18"/>
      <c r="N80" s="19"/>
      <c r="O80" s="93"/>
      <c r="P80" s="14"/>
    </row>
    <row r="81" spans="1:16384" customFormat="1" ht="15.75" x14ac:dyDescent="0.25">
      <c r="A81" s="13">
        <v>63</v>
      </c>
      <c r="B81" s="97" t="s">
        <v>966</v>
      </c>
      <c r="C81" s="14" t="s">
        <v>11</v>
      </c>
      <c r="D81" s="14" t="s">
        <v>145</v>
      </c>
      <c r="E81" s="15" t="s">
        <v>444</v>
      </c>
      <c r="F81" s="15" t="s">
        <v>115</v>
      </c>
      <c r="G81" s="16">
        <v>10910</v>
      </c>
      <c r="H81" s="16">
        <v>7790</v>
      </c>
      <c r="I81" s="16">
        <v>2004</v>
      </c>
      <c r="J81" s="14" t="s">
        <v>445</v>
      </c>
      <c r="K81" s="91" t="s">
        <v>1251</v>
      </c>
      <c r="L81" s="17">
        <v>45729</v>
      </c>
      <c r="M81" s="18">
        <v>46093</v>
      </c>
      <c r="N81" s="19">
        <f t="shared" ca="1" si="0"/>
        <v>46076</v>
      </c>
      <c r="O81" s="16">
        <f t="shared" ca="1" si="11"/>
        <v>17</v>
      </c>
      <c r="P81" s="14"/>
    </row>
    <row r="82" spans="1:16384" customFormat="1" ht="15.75" x14ac:dyDescent="0.25">
      <c r="A82" s="13">
        <v>64</v>
      </c>
      <c r="B82" s="97" t="s">
        <v>966</v>
      </c>
      <c r="C82" s="14" t="s">
        <v>110</v>
      </c>
      <c r="D82" s="14" t="s">
        <v>111</v>
      </c>
      <c r="E82" s="14" t="s">
        <v>915</v>
      </c>
      <c r="F82" s="15" t="s">
        <v>14</v>
      </c>
      <c r="G82" s="16">
        <v>1290</v>
      </c>
      <c r="H82" s="16">
        <v>1598</v>
      </c>
      <c r="I82" s="16">
        <v>2021</v>
      </c>
      <c r="J82" s="14" t="s">
        <v>916</v>
      </c>
      <c r="K82" s="91" t="s">
        <v>1248</v>
      </c>
      <c r="L82" s="18">
        <v>45734</v>
      </c>
      <c r="M82" s="18">
        <v>46098</v>
      </c>
      <c r="N82" s="19">
        <f t="shared" ca="1" si="0"/>
        <v>46076</v>
      </c>
      <c r="O82" s="16">
        <f t="shared" ref="O82:O90" ca="1" si="14">M82-N82</f>
        <v>22</v>
      </c>
      <c r="P82" s="91"/>
    </row>
    <row r="83" spans="1:16384" customFormat="1" ht="15.75" x14ac:dyDescent="0.25">
      <c r="A83" s="13">
        <v>65</v>
      </c>
      <c r="B83" s="97" t="s">
        <v>966</v>
      </c>
      <c r="C83" s="14" t="s">
        <v>110</v>
      </c>
      <c r="D83" s="14" t="s">
        <v>675</v>
      </c>
      <c r="E83" s="14" t="s">
        <v>676</v>
      </c>
      <c r="F83" s="15" t="s">
        <v>14</v>
      </c>
      <c r="G83" s="16">
        <v>1349</v>
      </c>
      <c r="H83" s="16">
        <v>1598</v>
      </c>
      <c r="I83" s="16">
        <v>2020</v>
      </c>
      <c r="J83" s="14" t="s">
        <v>1082</v>
      </c>
      <c r="K83" s="91" t="s">
        <v>1242</v>
      </c>
      <c r="L83" s="18">
        <v>45736</v>
      </c>
      <c r="M83" s="18">
        <v>46100</v>
      </c>
      <c r="N83" s="19">
        <f t="shared" ca="1" si="0"/>
        <v>46076</v>
      </c>
      <c r="O83" s="16">
        <f t="shared" ca="1" si="14"/>
        <v>24</v>
      </c>
      <c r="P83" s="14"/>
    </row>
    <row r="84" spans="1:16384" customFormat="1" ht="15.75" x14ac:dyDescent="0.25">
      <c r="A84" s="13">
        <v>66</v>
      </c>
      <c r="B84" s="97" t="s">
        <v>966</v>
      </c>
      <c r="C84" s="14" t="s">
        <v>28</v>
      </c>
      <c r="D84" s="14" t="s">
        <v>219</v>
      </c>
      <c r="E84" s="15" t="s">
        <v>432</v>
      </c>
      <c r="F84" s="15" t="s">
        <v>115</v>
      </c>
      <c r="G84" s="16">
        <v>9800</v>
      </c>
      <c r="H84" s="16">
        <v>10518</v>
      </c>
      <c r="I84" s="16">
        <v>2005</v>
      </c>
      <c r="J84" s="14" t="s">
        <v>433</v>
      </c>
      <c r="K84" s="91" t="s">
        <v>1256</v>
      </c>
      <c r="L84" s="17">
        <v>45729</v>
      </c>
      <c r="M84" s="18">
        <v>46093</v>
      </c>
      <c r="N84" s="19">
        <f t="shared" ca="1" si="0"/>
        <v>46076</v>
      </c>
      <c r="O84" s="16">
        <f t="shared" ca="1" si="14"/>
        <v>17</v>
      </c>
      <c r="P84" s="14"/>
    </row>
    <row r="85" spans="1:16384" customFormat="1" ht="15.75" x14ac:dyDescent="0.25">
      <c r="A85" s="13">
        <v>67</v>
      </c>
      <c r="B85" s="97" t="s">
        <v>966</v>
      </c>
      <c r="C85" s="14" t="s">
        <v>28</v>
      </c>
      <c r="D85" s="14" t="s">
        <v>201</v>
      </c>
      <c r="E85" s="15" t="s">
        <v>422</v>
      </c>
      <c r="F85" s="15" t="s">
        <v>115</v>
      </c>
      <c r="G85" s="16">
        <v>11060</v>
      </c>
      <c r="H85" s="16">
        <v>10518</v>
      </c>
      <c r="I85" s="16">
        <v>2006</v>
      </c>
      <c r="J85" s="14" t="s">
        <v>423</v>
      </c>
      <c r="K85" s="91" t="s">
        <v>1255</v>
      </c>
      <c r="L85" s="17">
        <v>45729</v>
      </c>
      <c r="M85" s="18">
        <v>46093</v>
      </c>
      <c r="N85" s="19">
        <f t="shared" ca="1" si="0"/>
        <v>46076</v>
      </c>
      <c r="O85" s="16">
        <f t="shared" ca="1" si="14"/>
        <v>17</v>
      </c>
      <c r="P85" s="14"/>
    </row>
    <row r="86" spans="1:16384" customFormat="1" ht="15.75" x14ac:dyDescent="0.25">
      <c r="A86" s="13">
        <v>68</v>
      </c>
      <c r="B86" s="97" t="s">
        <v>966</v>
      </c>
      <c r="C86" s="14" t="s">
        <v>50</v>
      </c>
      <c r="D86" s="14" t="s">
        <v>146</v>
      </c>
      <c r="E86" s="15" t="s">
        <v>415</v>
      </c>
      <c r="F86" s="15" t="s">
        <v>93</v>
      </c>
      <c r="G86" s="16">
        <v>6390</v>
      </c>
      <c r="H86" s="16">
        <v>4249</v>
      </c>
      <c r="I86" s="16">
        <v>2006</v>
      </c>
      <c r="J86" s="14" t="s">
        <v>416</v>
      </c>
      <c r="K86" s="91" t="s">
        <v>1254</v>
      </c>
      <c r="L86" s="17">
        <v>45729</v>
      </c>
      <c r="M86" s="18">
        <v>46093</v>
      </c>
      <c r="N86" s="19">
        <f t="shared" ca="1" si="0"/>
        <v>46076</v>
      </c>
      <c r="O86" s="16">
        <f t="shared" ca="1" si="14"/>
        <v>17</v>
      </c>
      <c r="P86" s="14"/>
    </row>
    <row r="87" spans="1:16384" customFormat="1" ht="15.75" x14ac:dyDescent="0.25">
      <c r="A87" s="13">
        <v>69</v>
      </c>
      <c r="B87" s="97" t="s">
        <v>966</v>
      </c>
      <c r="C87" s="14" t="s">
        <v>119</v>
      </c>
      <c r="D87" s="14" t="s">
        <v>120</v>
      </c>
      <c r="E87" s="15" t="s">
        <v>462</v>
      </c>
      <c r="F87" s="15" t="s">
        <v>115</v>
      </c>
      <c r="G87" s="16">
        <v>1386</v>
      </c>
      <c r="H87" s="16">
        <v>1997</v>
      </c>
      <c r="I87" s="16">
        <v>2008</v>
      </c>
      <c r="J87" s="14" t="s">
        <v>463</v>
      </c>
      <c r="K87" s="91" t="s">
        <v>1262</v>
      </c>
      <c r="L87" s="17">
        <v>45745</v>
      </c>
      <c r="M87" s="18">
        <v>46109</v>
      </c>
      <c r="N87" s="19">
        <f t="shared" ca="1" si="0"/>
        <v>46076</v>
      </c>
      <c r="O87" s="16">
        <f t="shared" ca="1" si="14"/>
        <v>33</v>
      </c>
      <c r="P87" s="14"/>
    </row>
    <row r="88" spans="1:16384" customFormat="1" ht="15.75" x14ac:dyDescent="0.25">
      <c r="A88" s="13">
        <v>70</v>
      </c>
      <c r="B88" s="162" t="s">
        <v>966</v>
      </c>
      <c r="C88" s="163" t="s">
        <v>50</v>
      </c>
      <c r="D88" s="164" t="s">
        <v>1105</v>
      </c>
      <c r="E88" s="14" t="s">
        <v>418</v>
      </c>
      <c r="F88" s="164" t="s">
        <v>115</v>
      </c>
      <c r="G88" s="164"/>
      <c r="H88" s="164"/>
      <c r="I88" s="164"/>
      <c r="J88" s="14" t="s">
        <v>419</v>
      </c>
      <c r="K88" s="165" t="s">
        <v>1510</v>
      </c>
      <c r="L88" s="18">
        <v>45879</v>
      </c>
      <c r="M88" s="18">
        <v>46243</v>
      </c>
      <c r="N88" s="18">
        <f ca="1">TODAY()</f>
        <v>46076</v>
      </c>
      <c r="O88" s="43">
        <f t="shared" ca="1" si="14"/>
        <v>167</v>
      </c>
    </row>
    <row r="89" spans="1:16384" customFormat="1" ht="15.75" x14ac:dyDescent="0.25">
      <c r="A89" s="13">
        <v>71</v>
      </c>
      <c r="B89" s="97" t="s">
        <v>966</v>
      </c>
      <c r="C89" s="14" t="s">
        <v>11</v>
      </c>
      <c r="D89" s="117" t="s">
        <v>1138</v>
      </c>
      <c r="E89" s="118" t="s">
        <v>452</v>
      </c>
      <c r="F89" s="118" t="s">
        <v>115</v>
      </c>
      <c r="G89" s="119">
        <v>2175</v>
      </c>
      <c r="H89" s="119">
        <v>2287</v>
      </c>
      <c r="I89" s="119">
        <v>2008</v>
      </c>
      <c r="J89" s="117" t="s">
        <v>453</v>
      </c>
      <c r="K89" s="120" t="s">
        <v>1482</v>
      </c>
      <c r="L89" s="121">
        <v>45817</v>
      </c>
      <c r="M89" s="122">
        <v>46181</v>
      </c>
      <c r="N89" s="123">
        <f ca="1">TODAY()</f>
        <v>46076</v>
      </c>
      <c r="O89" s="16">
        <f t="shared" ca="1" si="14"/>
        <v>105</v>
      </c>
      <c r="P89" s="14"/>
    </row>
    <row r="90" spans="1:16384" customFormat="1" ht="15.75" x14ac:dyDescent="0.25">
      <c r="A90" s="13">
        <v>72</v>
      </c>
      <c r="B90" s="97" t="s">
        <v>967</v>
      </c>
      <c r="C90" s="14" t="s">
        <v>11</v>
      </c>
      <c r="D90" s="117" t="s">
        <v>12</v>
      </c>
      <c r="E90" s="118" t="s">
        <v>913</v>
      </c>
      <c r="F90" s="118" t="s">
        <v>115</v>
      </c>
      <c r="G90" s="119">
        <v>15885</v>
      </c>
      <c r="H90" s="119">
        <v>12882</v>
      </c>
      <c r="I90" s="119">
        <v>2021</v>
      </c>
      <c r="J90" s="117" t="s">
        <v>914</v>
      </c>
      <c r="K90" s="120" t="s">
        <v>1483</v>
      </c>
      <c r="L90" s="121">
        <v>45823</v>
      </c>
      <c r="M90" s="122">
        <v>46187</v>
      </c>
      <c r="N90" s="123">
        <f ca="1">TODAY()</f>
        <v>46076</v>
      </c>
      <c r="O90" s="16">
        <f t="shared" ca="1" si="14"/>
        <v>111</v>
      </c>
      <c r="P90" s="14"/>
    </row>
    <row r="91" spans="1:16384" customFormat="1" ht="15.75" x14ac:dyDescent="0.25">
      <c r="A91" s="13"/>
      <c r="B91" s="97"/>
      <c r="C91" s="14"/>
      <c r="D91" s="117"/>
      <c r="E91" s="118"/>
      <c r="F91" s="118"/>
      <c r="G91" s="119"/>
      <c r="H91" s="119"/>
      <c r="I91" s="119"/>
      <c r="J91" s="117"/>
      <c r="K91" s="120"/>
      <c r="L91" s="121"/>
      <c r="M91" s="122"/>
      <c r="N91" s="123"/>
      <c r="P91" s="14"/>
    </row>
    <row r="92" spans="1:16384" customFormat="1" ht="15.75" x14ac:dyDescent="0.25">
      <c r="A92" s="13"/>
      <c r="B92" s="97" t="s">
        <v>897</v>
      </c>
      <c r="C92" s="15" t="s">
        <v>1318</v>
      </c>
      <c r="D92" s="15" t="s">
        <v>1319</v>
      </c>
      <c r="E92" s="15" t="s">
        <v>1320</v>
      </c>
      <c r="F92" s="14" t="s">
        <v>14</v>
      </c>
      <c r="G92" s="16">
        <v>3500</v>
      </c>
      <c r="H92" s="16">
        <v>1800</v>
      </c>
      <c r="I92" s="16">
        <v>2007</v>
      </c>
      <c r="J92" s="14" t="s">
        <v>1321</v>
      </c>
      <c r="K92" s="16">
        <v>3615260100000290</v>
      </c>
      <c r="L92" s="18">
        <v>46081</v>
      </c>
      <c r="M92" s="18">
        <v>46445</v>
      </c>
      <c r="N92" s="19">
        <f t="shared" ref="N92" ca="1" si="15">TODAY()</f>
        <v>46076</v>
      </c>
      <c r="O92" s="105">
        <f t="shared" ref="O92" ca="1" si="16">M92-N92</f>
        <v>369</v>
      </c>
      <c r="P92" s="22" t="s">
        <v>1323</v>
      </c>
      <c r="Q92" s="13"/>
      <c r="R92" s="97"/>
      <c r="S92" s="15"/>
      <c r="T92" s="15"/>
      <c r="U92" s="15"/>
      <c r="V92" s="14"/>
      <c r="W92" s="16"/>
      <c r="X92" s="16"/>
      <c r="Y92" s="16"/>
      <c r="Z92" s="14"/>
      <c r="AA92" s="16"/>
      <c r="AB92" s="18"/>
      <c r="AC92" s="18"/>
      <c r="AD92" s="19"/>
      <c r="AE92" s="105"/>
      <c r="AF92" s="22"/>
      <c r="AG92" s="13"/>
      <c r="AH92" s="97"/>
      <c r="AI92" s="15"/>
      <c r="AJ92" s="15"/>
      <c r="AK92" s="15"/>
      <c r="AL92" s="14"/>
      <c r="AM92" s="16"/>
      <c r="AN92" s="16"/>
      <c r="AO92" s="16"/>
      <c r="AP92" s="14"/>
      <c r="AQ92" s="16"/>
      <c r="AR92" s="18"/>
      <c r="AS92" s="18"/>
      <c r="AT92" s="19"/>
      <c r="AU92" s="105"/>
      <c r="AV92" s="22"/>
      <c r="AW92" s="13"/>
      <c r="AX92" s="97"/>
      <c r="AY92" s="15"/>
      <c r="AZ92" s="15"/>
      <c r="BA92" s="15"/>
      <c r="BB92" s="14"/>
      <c r="BC92" s="16"/>
      <c r="BD92" s="16"/>
      <c r="BE92" s="16"/>
      <c r="BF92" s="14"/>
      <c r="BG92" s="16"/>
      <c r="BH92" s="18"/>
      <c r="BI92" s="18"/>
      <c r="BJ92" s="19"/>
      <c r="BK92" s="105"/>
      <c r="BL92" s="22"/>
      <c r="BM92" s="13"/>
      <c r="BN92" s="97"/>
      <c r="BO92" s="15"/>
      <c r="BP92" s="15"/>
      <c r="BQ92" s="15"/>
      <c r="BR92" s="14"/>
      <c r="BS92" s="16"/>
      <c r="BT92" s="16"/>
      <c r="BU92" s="16"/>
      <c r="BV92" s="14"/>
      <c r="BW92" s="16"/>
      <c r="BX92" s="18"/>
      <c r="BY92" s="18"/>
      <c r="BZ92" s="19"/>
      <c r="CA92" s="105"/>
      <c r="CB92" s="22"/>
      <c r="CC92" s="13"/>
      <c r="CD92" s="97"/>
      <c r="CE92" s="15"/>
      <c r="CF92" s="15"/>
      <c r="CG92" s="15"/>
      <c r="CH92" s="14"/>
      <c r="CI92" s="16"/>
      <c r="CJ92" s="16"/>
      <c r="CK92" s="16"/>
      <c r="CL92" s="14"/>
      <c r="CM92" s="16"/>
      <c r="CN92" s="18"/>
      <c r="CO92" s="18"/>
      <c r="CP92" s="19"/>
      <c r="CQ92" s="105"/>
      <c r="CR92" s="22"/>
      <c r="CS92" s="13"/>
      <c r="CT92" s="97"/>
      <c r="CU92" s="15"/>
      <c r="CV92" s="15"/>
      <c r="CW92" s="15"/>
      <c r="CX92" s="14"/>
      <c r="CY92" s="16"/>
      <c r="CZ92" s="16"/>
      <c r="DA92" s="16"/>
      <c r="DB92" s="14"/>
      <c r="DC92" s="16"/>
      <c r="DD92" s="18"/>
      <c r="DE92" s="18"/>
      <c r="DF92" s="19"/>
      <c r="DG92" s="105"/>
      <c r="DH92" s="22"/>
      <c r="DI92" s="13"/>
      <c r="DJ92" s="97"/>
      <c r="DK92" s="15"/>
      <c r="DL92" s="15"/>
      <c r="DM92" s="15"/>
      <c r="DN92" s="14"/>
      <c r="DO92" s="16"/>
      <c r="DP92" s="16"/>
      <c r="DQ92" s="16"/>
      <c r="DR92" s="14"/>
      <c r="DS92" s="16"/>
      <c r="DT92" s="18"/>
      <c r="DU92" s="18"/>
      <c r="DV92" s="19"/>
      <c r="DW92" s="105"/>
      <c r="DX92" s="22"/>
      <c r="DY92" s="13"/>
      <c r="DZ92" s="97"/>
      <c r="EA92" s="15"/>
      <c r="EB92" s="15"/>
      <c r="EC92" s="15"/>
      <c r="ED92" s="14"/>
      <c r="EE92" s="16"/>
      <c r="EF92" s="16"/>
      <c r="EG92" s="16"/>
      <c r="EH92" s="14"/>
      <c r="EI92" s="16"/>
      <c r="EJ92" s="18"/>
      <c r="EK92" s="18"/>
      <c r="EL92" s="19"/>
      <c r="EM92" s="105"/>
      <c r="EN92" s="22"/>
      <c r="EO92" s="13"/>
      <c r="EP92" s="97"/>
      <c r="EQ92" s="15"/>
      <c r="ER92" s="15"/>
      <c r="ES92" s="15"/>
      <c r="ET92" s="14"/>
      <c r="EU92" s="16"/>
      <c r="EV92" s="16"/>
      <c r="EW92" s="16"/>
      <c r="EX92" s="14"/>
      <c r="EY92" s="16"/>
      <c r="EZ92" s="18"/>
      <c r="FA92" s="18"/>
      <c r="FB92" s="19"/>
      <c r="FC92" s="105"/>
      <c r="FD92" s="22"/>
      <c r="FE92" s="13"/>
      <c r="FF92" s="97"/>
      <c r="FG92" s="15"/>
      <c r="FH92" s="15"/>
      <c r="FI92" s="15"/>
      <c r="FJ92" s="14"/>
      <c r="FK92" s="16"/>
      <c r="FL92" s="16"/>
      <c r="FM92" s="16"/>
      <c r="FN92" s="14"/>
      <c r="FO92" s="16"/>
      <c r="FP92" s="18"/>
      <c r="FQ92" s="18"/>
      <c r="FR92" s="19"/>
      <c r="FS92" s="105"/>
      <c r="FT92" s="22"/>
      <c r="FU92" s="13"/>
      <c r="FV92" s="97"/>
      <c r="FW92" s="15"/>
      <c r="FX92" s="15"/>
      <c r="FY92" s="15"/>
      <c r="FZ92" s="14"/>
      <c r="GA92" s="16"/>
      <c r="GB92" s="16"/>
      <c r="GC92" s="16"/>
      <c r="GD92" s="14"/>
      <c r="GE92" s="16"/>
      <c r="GF92" s="18"/>
      <c r="GG92" s="18"/>
      <c r="GH92" s="19"/>
      <c r="GI92" s="105"/>
      <c r="GJ92" s="22"/>
      <c r="GK92" s="13"/>
      <c r="GL92" s="97"/>
      <c r="GM92" s="15"/>
      <c r="GN92" s="15"/>
      <c r="GO92" s="15"/>
      <c r="GP92" s="14"/>
      <c r="GQ92" s="16"/>
      <c r="GR92" s="16"/>
      <c r="GS92" s="16"/>
      <c r="GT92" s="14"/>
      <c r="GU92" s="16"/>
      <c r="GV92" s="18"/>
      <c r="GW92" s="18"/>
      <c r="GX92" s="19"/>
      <c r="GY92" s="105"/>
      <c r="GZ92" s="22"/>
      <c r="HA92" s="13"/>
      <c r="HB92" s="97"/>
      <c r="HC92" s="15"/>
      <c r="HD92" s="15"/>
      <c r="HE92" s="15"/>
      <c r="HF92" s="14"/>
      <c r="HG92" s="16"/>
      <c r="HH92" s="16"/>
      <c r="HI92" s="16"/>
      <c r="HJ92" s="14"/>
      <c r="HK92" s="16"/>
      <c r="HL92" s="18"/>
      <c r="HM92" s="18"/>
      <c r="HN92" s="19"/>
      <c r="HO92" s="105"/>
      <c r="HP92" s="22"/>
      <c r="HQ92" s="13"/>
      <c r="HR92" s="97"/>
      <c r="HS92" s="15"/>
      <c r="HT92" s="15"/>
      <c r="HU92" s="15"/>
      <c r="HV92" s="14"/>
      <c r="HW92" s="16"/>
      <c r="HX92" s="16"/>
      <c r="HY92" s="16"/>
      <c r="HZ92" s="14"/>
      <c r="IA92" s="16"/>
      <c r="IB92" s="18"/>
      <c r="IC92" s="18"/>
      <c r="ID92" s="19"/>
      <c r="IE92" s="105"/>
      <c r="IF92" s="22"/>
      <c r="IG92" s="13"/>
      <c r="IH92" s="97"/>
      <c r="II92" s="15"/>
      <c r="IJ92" s="15"/>
      <c r="IK92" s="15"/>
      <c r="IL92" s="14"/>
      <c r="IM92" s="16"/>
      <c r="IN92" s="16"/>
      <c r="IO92" s="16"/>
      <c r="IP92" s="14"/>
      <c r="IQ92" s="16"/>
      <c r="IR92" s="18"/>
      <c r="IS92" s="18"/>
      <c r="IT92" s="19"/>
      <c r="IU92" s="105"/>
      <c r="IV92" s="22"/>
      <c r="IW92" s="13"/>
      <c r="IX92" s="97"/>
      <c r="IY92" s="15"/>
      <c r="IZ92" s="15"/>
      <c r="JA92" s="15"/>
      <c r="JB92" s="14"/>
      <c r="JC92" s="16">
        <v>3500</v>
      </c>
      <c r="JD92" s="16">
        <v>1800</v>
      </c>
      <c r="JE92" s="16">
        <v>2007</v>
      </c>
      <c r="JF92" s="14" t="s">
        <v>1321</v>
      </c>
      <c r="JG92" s="16" t="s">
        <v>1322</v>
      </c>
      <c r="JH92" s="18">
        <v>45716</v>
      </c>
      <c r="JI92" s="18">
        <v>46080</v>
      </c>
      <c r="JJ92" s="19">
        <f t="shared" ref="JJ92:LF92" ca="1" si="17">TODAY()</f>
        <v>46076</v>
      </c>
      <c r="JK92" s="105">
        <f t="shared" ref="JK92:LG92" ca="1" si="18">JI92-JJ92</f>
        <v>4</v>
      </c>
      <c r="JL92" s="22" t="s">
        <v>1323</v>
      </c>
      <c r="JM92" s="13"/>
      <c r="JN92" s="97" t="s">
        <v>897</v>
      </c>
      <c r="JO92" s="15" t="s">
        <v>1318</v>
      </c>
      <c r="JP92" s="15" t="s">
        <v>1319</v>
      </c>
      <c r="JQ92" s="15" t="s">
        <v>1320</v>
      </c>
      <c r="JR92" s="14" t="s">
        <v>14</v>
      </c>
      <c r="JS92" s="16">
        <v>3500</v>
      </c>
      <c r="JT92" s="16">
        <v>1800</v>
      </c>
      <c r="JU92" s="16">
        <v>2007</v>
      </c>
      <c r="JV92" s="14" t="s">
        <v>1321</v>
      </c>
      <c r="JW92" s="16" t="s">
        <v>1322</v>
      </c>
      <c r="JX92" s="18">
        <v>45716</v>
      </c>
      <c r="JY92" s="18">
        <v>46080</v>
      </c>
      <c r="JZ92" s="19">
        <f t="shared" ca="1" si="17"/>
        <v>46076</v>
      </c>
      <c r="KA92" s="105">
        <f t="shared" ca="1" si="18"/>
        <v>4</v>
      </c>
      <c r="KB92" s="22" t="s">
        <v>1323</v>
      </c>
      <c r="KC92" s="13"/>
      <c r="KD92" s="97" t="s">
        <v>897</v>
      </c>
      <c r="KE92" s="15" t="s">
        <v>1318</v>
      </c>
      <c r="KF92" s="15" t="s">
        <v>1319</v>
      </c>
      <c r="KG92" s="15" t="s">
        <v>1320</v>
      </c>
      <c r="KH92" s="14" t="s">
        <v>14</v>
      </c>
      <c r="KI92" s="16">
        <v>3500</v>
      </c>
      <c r="KJ92" s="16">
        <v>1800</v>
      </c>
      <c r="KK92" s="16">
        <v>2007</v>
      </c>
      <c r="KL92" s="14" t="s">
        <v>1321</v>
      </c>
      <c r="KM92" s="16" t="s">
        <v>1322</v>
      </c>
      <c r="KN92" s="18">
        <v>45716</v>
      </c>
      <c r="KO92" s="18">
        <v>46080</v>
      </c>
      <c r="KP92" s="19">
        <f t="shared" ca="1" si="17"/>
        <v>46076</v>
      </c>
      <c r="KQ92" s="105">
        <f t="shared" ca="1" si="18"/>
        <v>4</v>
      </c>
      <c r="KR92" s="22" t="s">
        <v>1323</v>
      </c>
      <c r="KS92" s="13"/>
      <c r="KT92" s="97" t="s">
        <v>897</v>
      </c>
      <c r="KU92" s="15" t="s">
        <v>1318</v>
      </c>
      <c r="KV92" s="15" t="s">
        <v>1319</v>
      </c>
      <c r="KW92" s="15" t="s">
        <v>1320</v>
      </c>
      <c r="KX92" s="14" t="s">
        <v>14</v>
      </c>
      <c r="KY92" s="16">
        <v>3500</v>
      </c>
      <c r="KZ92" s="16">
        <v>1800</v>
      </c>
      <c r="LA92" s="16">
        <v>2007</v>
      </c>
      <c r="LB92" s="14" t="s">
        <v>1321</v>
      </c>
      <c r="LC92" s="16" t="s">
        <v>1322</v>
      </c>
      <c r="LD92" s="18">
        <v>45716</v>
      </c>
      <c r="LE92" s="18">
        <v>46080</v>
      </c>
      <c r="LF92" s="19">
        <f t="shared" ca="1" si="17"/>
        <v>46076</v>
      </c>
      <c r="LG92" s="105">
        <f t="shared" ca="1" si="18"/>
        <v>4</v>
      </c>
      <c r="LH92" s="22" t="s">
        <v>1323</v>
      </c>
      <c r="LI92" s="13"/>
      <c r="LJ92" s="97" t="s">
        <v>897</v>
      </c>
      <c r="LK92" s="15" t="s">
        <v>1318</v>
      </c>
      <c r="LL92" s="15" t="s">
        <v>1319</v>
      </c>
      <c r="LM92" s="15" t="s">
        <v>1320</v>
      </c>
      <c r="LN92" s="14" t="s">
        <v>14</v>
      </c>
      <c r="LO92" s="16">
        <v>3500</v>
      </c>
      <c r="LP92" s="16">
        <v>1800</v>
      </c>
      <c r="LQ92" s="16">
        <v>2007</v>
      </c>
      <c r="LR92" s="14" t="s">
        <v>1321</v>
      </c>
      <c r="LS92" s="16" t="s">
        <v>1322</v>
      </c>
      <c r="LT92" s="18">
        <v>45716</v>
      </c>
      <c r="LU92" s="18">
        <v>46080</v>
      </c>
      <c r="LV92" s="19">
        <f t="shared" ref="LV92:NR92" ca="1" si="19">TODAY()</f>
        <v>46076</v>
      </c>
      <c r="LW92" s="105">
        <f t="shared" ref="LW92:NS92" ca="1" si="20">LU92-LV92</f>
        <v>4</v>
      </c>
      <c r="LX92" s="22" t="s">
        <v>1323</v>
      </c>
      <c r="LY92" s="13"/>
      <c r="LZ92" s="97" t="s">
        <v>897</v>
      </c>
      <c r="MA92" s="15" t="s">
        <v>1318</v>
      </c>
      <c r="MB92" s="15" t="s">
        <v>1319</v>
      </c>
      <c r="MC92" s="15" t="s">
        <v>1320</v>
      </c>
      <c r="MD92" s="14" t="s">
        <v>14</v>
      </c>
      <c r="ME92" s="16">
        <v>3500</v>
      </c>
      <c r="MF92" s="16">
        <v>1800</v>
      </c>
      <c r="MG92" s="16">
        <v>2007</v>
      </c>
      <c r="MH92" s="14" t="s">
        <v>1321</v>
      </c>
      <c r="MI92" s="16" t="s">
        <v>1322</v>
      </c>
      <c r="MJ92" s="18">
        <v>45716</v>
      </c>
      <c r="MK92" s="18">
        <v>46080</v>
      </c>
      <c r="ML92" s="19">
        <f t="shared" ca="1" si="19"/>
        <v>46076</v>
      </c>
      <c r="MM92" s="105">
        <f t="shared" ca="1" si="20"/>
        <v>4</v>
      </c>
      <c r="MN92" s="22" t="s">
        <v>1323</v>
      </c>
      <c r="MO92" s="13"/>
      <c r="MP92" s="97" t="s">
        <v>897</v>
      </c>
      <c r="MQ92" s="15" t="s">
        <v>1318</v>
      </c>
      <c r="MR92" s="15" t="s">
        <v>1319</v>
      </c>
      <c r="MS92" s="15" t="s">
        <v>1320</v>
      </c>
      <c r="MT92" s="14" t="s">
        <v>14</v>
      </c>
      <c r="MU92" s="16">
        <v>3500</v>
      </c>
      <c r="MV92" s="16">
        <v>1800</v>
      </c>
      <c r="MW92" s="16">
        <v>2007</v>
      </c>
      <c r="MX92" s="14" t="s">
        <v>1321</v>
      </c>
      <c r="MY92" s="16" t="s">
        <v>1322</v>
      </c>
      <c r="MZ92" s="18">
        <v>45716</v>
      </c>
      <c r="NA92" s="18">
        <v>46080</v>
      </c>
      <c r="NB92" s="19">
        <f t="shared" ca="1" si="19"/>
        <v>46076</v>
      </c>
      <c r="NC92" s="105">
        <f t="shared" ca="1" si="20"/>
        <v>4</v>
      </c>
      <c r="ND92" s="22" t="s">
        <v>1323</v>
      </c>
      <c r="NE92" s="13"/>
      <c r="NF92" s="97" t="s">
        <v>897</v>
      </c>
      <c r="NG92" s="15" t="s">
        <v>1318</v>
      </c>
      <c r="NH92" s="15" t="s">
        <v>1319</v>
      </c>
      <c r="NI92" s="15" t="s">
        <v>1320</v>
      </c>
      <c r="NJ92" s="14" t="s">
        <v>14</v>
      </c>
      <c r="NK92" s="16">
        <v>3500</v>
      </c>
      <c r="NL92" s="16">
        <v>1800</v>
      </c>
      <c r="NM92" s="16">
        <v>2007</v>
      </c>
      <c r="NN92" s="14" t="s">
        <v>1321</v>
      </c>
      <c r="NO92" s="16" t="s">
        <v>1322</v>
      </c>
      <c r="NP92" s="18">
        <v>45716</v>
      </c>
      <c r="NQ92" s="18">
        <v>46080</v>
      </c>
      <c r="NR92" s="19">
        <f t="shared" ca="1" si="19"/>
        <v>46076</v>
      </c>
      <c r="NS92" s="105">
        <f t="shared" ca="1" si="20"/>
        <v>4</v>
      </c>
      <c r="NT92" s="22" t="s">
        <v>1323</v>
      </c>
      <c r="NU92" s="13"/>
      <c r="NV92" s="97" t="s">
        <v>897</v>
      </c>
      <c r="NW92" s="15" t="s">
        <v>1318</v>
      </c>
      <c r="NX92" s="15" t="s">
        <v>1319</v>
      </c>
      <c r="NY92" s="15" t="s">
        <v>1320</v>
      </c>
      <c r="NZ92" s="14" t="s">
        <v>14</v>
      </c>
      <c r="OA92" s="16">
        <v>3500</v>
      </c>
      <c r="OB92" s="16">
        <v>1800</v>
      </c>
      <c r="OC92" s="16">
        <v>2007</v>
      </c>
      <c r="OD92" s="14" t="s">
        <v>1321</v>
      </c>
      <c r="OE92" s="16" t="s">
        <v>1322</v>
      </c>
      <c r="OF92" s="18">
        <v>45716</v>
      </c>
      <c r="OG92" s="18">
        <v>46080</v>
      </c>
      <c r="OH92" s="19">
        <f t="shared" ref="OH92:QD92" ca="1" si="21">TODAY()</f>
        <v>46076</v>
      </c>
      <c r="OI92" s="105">
        <f t="shared" ref="OI92:QE92" ca="1" si="22">OG92-OH92</f>
        <v>4</v>
      </c>
      <c r="OJ92" s="22" t="s">
        <v>1323</v>
      </c>
      <c r="OK92" s="13"/>
      <c r="OL92" s="97" t="s">
        <v>897</v>
      </c>
      <c r="OM92" s="15" t="s">
        <v>1318</v>
      </c>
      <c r="ON92" s="15" t="s">
        <v>1319</v>
      </c>
      <c r="OO92" s="15" t="s">
        <v>1320</v>
      </c>
      <c r="OP92" s="14" t="s">
        <v>14</v>
      </c>
      <c r="OQ92" s="16">
        <v>3500</v>
      </c>
      <c r="OR92" s="16">
        <v>1800</v>
      </c>
      <c r="OS92" s="16">
        <v>2007</v>
      </c>
      <c r="OT92" s="14" t="s">
        <v>1321</v>
      </c>
      <c r="OU92" s="16" t="s">
        <v>1322</v>
      </c>
      <c r="OV92" s="18">
        <v>45716</v>
      </c>
      <c r="OW92" s="18">
        <v>46080</v>
      </c>
      <c r="OX92" s="19">
        <f t="shared" ca="1" si="21"/>
        <v>46076</v>
      </c>
      <c r="OY92" s="105">
        <f t="shared" ca="1" si="22"/>
        <v>4</v>
      </c>
      <c r="OZ92" s="22" t="s">
        <v>1323</v>
      </c>
      <c r="PA92" s="13"/>
      <c r="PB92" s="97" t="s">
        <v>897</v>
      </c>
      <c r="PC92" s="15" t="s">
        <v>1318</v>
      </c>
      <c r="PD92" s="15" t="s">
        <v>1319</v>
      </c>
      <c r="PE92" s="15" t="s">
        <v>1320</v>
      </c>
      <c r="PF92" s="14" t="s">
        <v>14</v>
      </c>
      <c r="PG92" s="16">
        <v>3500</v>
      </c>
      <c r="PH92" s="16">
        <v>1800</v>
      </c>
      <c r="PI92" s="16">
        <v>2007</v>
      </c>
      <c r="PJ92" s="14" t="s">
        <v>1321</v>
      </c>
      <c r="PK92" s="16" t="s">
        <v>1322</v>
      </c>
      <c r="PL92" s="18">
        <v>45716</v>
      </c>
      <c r="PM92" s="18">
        <v>46080</v>
      </c>
      <c r="PN92" s="19">
        <f t="shared" ca="1" si="21"/>
        <v>46076</v>
      </c>
      <c r="PO92" s="105">
        <f t="shared" ca="1" si="22"/>
        <v>4</v>
      </c>
      <c r="PP92" s="22" t="s">
        <v>1323</v>
      </c>
      <c r="PQ92" s="13"/>
      <c r="PR92" s="97" t="s">
        <v>897</v>
      </c>
      <c r="PS92" s="15" t="s">
        <v>1318</v>
      </c>
      <c r="PT92" s="15" t="s">
        <v>1319</v>
      </c>
      <c r="PU92" s="15" t="s">
        <v>1320</v>
      </c>
      <c r="PV92" s="14" t="s">
        <v>14</v>
      </c>
      <c r="PW92" s="16">
        <v>3500</v>
      </c>
      <c r="PX92" s="16">
        <v>1800</v>
      </c>
      <c r="PY92" s="16">
        <v>2007</v>
      </c>
      <c r="PZ92" s="14" t="s">
        <v>1321</v>
      </c>
      <c r="QA92" s="16" t="s">
        <v>1322</v>
      </c>
      <c r="QB92" s="18">
        <v>45716</v>
      </c>
      <c r="QC92" s="18">
        <v>46080</v>
      </c>
      <c r="QD92" s="19">
        <f t="shared" ca="1" si="21"/>
        <v>46076</v>
      </c>
      <c r="QE92" s="105">
        <f t="shared" ca="1" si="22"/>
        <v>4</v>
      </c>
      <c r="QF92" s="22" t="s">
        <v>1323</v>
      </c>
      <c r="QG92" s="13"/>
      <c r="QH92" s="97" t="s">
        <v>897</v>
      </c>
      <c r="QI92" s="15" t="s">
        <v>1318</v>
      </c>
      <c r="QJ92" s="15" t="s">
        <v>1319</v>
      </c>
      <c r="QK92" s="15" t="s">
        <v>1320</v>
      </c>
      <c r="QL92" s="14" t="s">
        <v>14</v>
      </c>
      <c r="QM92" s="16">
        <v>3500</v>
      </c>
      <c r="QN92" s="16">
        <v>1800</v>
      </c>
      <c r="QO92" s="16">
        <v>2007</v>
      </c>
      <c r="QP92" s="14" t="s">
        <v>1321</v>
      </c>
      <c r="QQ92" s="16" t="s">
        <v>1322</v>
      </c>
      <c r="QR92" s="18">
        <v>45716</v>
      </c>
      <c r="QS92" s="18">
        <v>46080</v>
      </c>
      <c r="QT92" s="19">
        <f t="shared" ref="QT92:SP92" ca="1" si="23">TODAY()</f>
        <v>46076</v>
      </c>
      <c r="QU92" s="105">
        <f t="shared" ref="QU92:SQ92" ca="1" si="24">QS92-QT92</f>
        <v>4</v>
      </c>
      <c r="QV92" s="22" t="s">
        <v>1323</v>
      </c>
      <c r="QW92" s="13"/>
      <c r="QX92" s="97" t="s">
        <v>897</v>
      </c>
      <c r="QY92" s="15" t="s">
        <v>1318</v>
      </c>
      <c r="QZ92" s="15" t="s">
        <v>1319</v>
      </c>
      <c r="RA92" s="15" t="s">
        <v>1320</v>
      </c>
      <c r="RB92" s="14" t="s">
        <v>14</v>
      </c>
      <c r="RC92" s="16">
        <v>3500</v>
      </c>
      <c r="RD92" s="16">
        <v>1800</v>
      </c>
      <c r="RE92" s="16">
        <v>2007</v>
      </c>
      <c r="RF92" s="14" t="s">
        <v>1321</v>
      </c>
      <c r="RG92" s="16" t="s">
        <v>1322</v>
      </c>
      <c r="RH92" s="18">
        <v>45716</v>
      </c>
      <c r="RI92" s="18">
        <v>46080</v>
      </c>
      <c r="RJ92" s="19">
        <f t="shared" ca="1" si="23"/>
        <v>46076</v>
      </c>
      <c r="RK92" s="105">
        <f t="shared" ca="1" si="24"/>
        <v>4</v>
      </c>
      <c r="RL92" s="22" t="s">
        <v>1323</v>
      </c>
      <c r="RM92" s="13"/>
      <c r="RN92" s="97" t="s">
        <v>897</v>
      </c>
      <c r="RO92" s="15" t="s">
        <v>1318</v>
      </c>
      <c r="RP92" s="15" t="s">
        <v>1319</v>
      </c>
      <c r="RQ92" s="15" t="s">
        <v>1320</v>
      </c>
      <c r="RR92" s="14" t="s">
        <v>14</v>
      </c>
      <c r="RS92" s="16">
        <v>3500</v>
      </c>
      <c r="RT92" s="16">
        <v>1800</v>
      </c>
      <c r="RU92" s="16">
        <v>2007</v>
      </c>
      <c r="RV92" s="14" t="s">
        <v>1321</v>
      </c>
      <c r="RW92" s="16" t="s">
        <v>1322</v>
      </c>
      <c r="RX92" s="18">
        <v>45716</v>
      </c>
      <c r="RY92" s="18">
        <v>46080</v>
      </c>
      <c r="RZ92" s="19">
        <f t="shared" ca="1" si="23"/>
        <v>46076</v>
      </c>
      <c r="SA92" s="105">
        <f t="shared" ca="1" si="24"/>
        <v>4</v>
      </c>
      <c r="SB92" s="22" t="s">
        <v>1323</v>
      </c>
      <c r="SC92" s="13"/>
      <c r="SD92" s="97" t="s">
        <v>897</v>
      </c>
      <c r="SE92" s="15" t="s">
        <v>1318</v>
      </c>
      <c r="SF92" s="15" t="s">
        <v>1319</v>
      </c>
      <c r="SG92" s="15" t="s">
        <v>1320</v>
      </c>
      <c r="SH92" s="14" t="s">
        <v>14</v>
      </c>
      <c r="SI92" s="16">
        <v>3500</v>
      </c>
      <c r="SJ92" s="16">
        <v>1800</v>
      </c>
      <c r="SK92" s="16">
        <v>2007</v>
      </c>
      <c r="SL92" s="14" t="s">
        <v>1321</v>
      </c>
      <c r="SM92" s="16" t="s">
        <v>1322</v>
      </c>
      <c r="SN92" s="18">
        <v>45716</v>
      </c>
      <c r="SO92" s="18">
        <v>46080</v>
      </c>
      <c r="SP92" s="19">
        <f t="shared" ca="1" si="23"/>
        <v>46076</v>
      </c>
      <c r="SQ92" s="105">
        <f t="shared" ca="1" si="24"/>
        <v>4</v>
      </c>
      <c r="SR92" s="22" t="s">
        <v>1323</v>
      </c>
      <c r="SS92" s="13"/>
      <c r="ST92" s="97" t="s">
        <v>897</v>
      </c>
      <c r="SU92" s="15" t="s">
        <v>1318</v>
      </c>
      <c r="SV92" s="15" t="s">
        <v>1319</v>
      </c>
      <c r="SW92" s="15" t="s">
        <v>1320</v>
      </c>
      <c r="SX92" s="14" t="s">
        <v>14</v>
      </c>
      <c r="SY92" s="16">
        <v>3500</v>
      </c>
      <c r="SZ92" s="16">
        <v>1800</v>
      </c>
      <c r="TA92" s="16">
        <v>2007</v>
      </c>
      <c r="TB92" s="14" t="s">
        <v>1321</v>
      </c>
      <c r="TC92" s="16" t="s">
        <v>1322</v>
      </c>
      <c r="TD92" s="18">
        <v>45716</v>
      </c>
      <c r="TE92" s="18">
        <v>46080</v>
      </c>
      <c r="TF92" s="19">
        <f t="shared" ref="TF92:VB92" ca="1" si="25">TODAY()</f>
        <v>46076</v>
      </c>
      <c r="TG92" s="105">
        <f t="shared" ref="TG92:VC92" ca="1" si="26">TE92-TF92</f>
        <v>4</v>
      </c>
      <c r="TH92" s="22" t="s">
        <v>1323</v>
      </c>
      <c r="TI92" s="13"/>
      <c r="TJ92" s="97" t="s">
        <v>897</v>
      </c>
      <c r="TK92" s="15" t="s">
        <v>1318</v>
      </c>
      <c r="TL92" s="15" t="s">
        <v>1319</v>
      </c>
      <c r="TM92" s="15" t="s">
        <v>1320</v>
      </c>
      <c r="TN92" s="14" t="s">
        <v>14</v>
      </c>
      <c r="TO92" s="16">
        <v>3500</v>
      </c>
      <c r="TP92" s="16">
        <v>1800</v>
      </c>
      <c r="TQ92" s="16">
        <v>2007</v>
      </c>
      <c r="TR92" s="14" t="s">
        <v>1321</v>
      </c>
      <c r="TS92" s="16" t="s">
        <v>1322</v>
      </c>
      <c r="TT92" s="18">
        <v>45716</v>
      </c>
      <c r="TU92" s="18">
        <v>46080</v>
      </c>
      <c r="TV92" s="19">
        <f t="shared" ca="1" si="25"/>
        <v>46076</v>
      </c>
      <c r="TW92" s="105">
        <f t="shared" ca="1" si="26"/>
        <v>4</v>
      </c>
      <c r="TX92" s="22" t="s">
        <v>1323</v>
      </c>
      <c r="TY92" s="13"/>
      <c r="TZ92" s="97" t="s">
        <v>897</v>
      </c>
      <c r="UA92" s="15" t="s">
        <v>1318</v>
      </c>
      <c r="UB92" s="15" t="s">
        <v>1319</v>
      </c>
      <c r="UC92" s="15" t="s">
        <v>1320</v>
      </c>
      <c r="UD92" s="14" t="s">
        <v>14</v>
      </c>
      <c r="UE92" s="16">
        <v>3500</v>
      </c>
      <c r="UF92" s="16">
        <v>1800</v>
      </c>
      <c r="UG92" s="16">
        <v>2007</v>
      </c>
      <c r="UH92" s="14" t="s">
        <v>1321</v>
      </c>
      <c r="UI92" s="16" t="s">
        <v>1322</v>
      </c>
      <c r="UJ92" s="18">
        <v>45716</v>
      </c>
      <c r="UK92" s="18">
        <v>46080</v>
      </c>
      <c r="UL92" s="19">
        <f t="shared" ca="1" si="25"/>
        <v>46076</v>
      </c>
      <c r="UM92" s="105">
        <f t="shared" ca="1" si="26"/>
        <v>4</v>
      </c>
      <c r="UN92" s="22" t="s">
        <v>1323</v>
      </c>
      <c r="UO92" s="13"/>
      <c r="UP92" s="97" t="s">
        <v>897</v>
      </c>
      <c r="UQ92" s="15" t="s">
        <v>1318</v>
      </c>
      <c r="UR92" s="15" t="s">
        <v>1319</v>
      </c>
      <c r="US92" s="15" t="s">
        <v>1320</v>
      </c>
      <c r="UT92" s="14" t="s">
        <v>14</v>
      </c>
      <c r="UU92" s="16">
        <v>3500</v>
      </c>
      <c r="UV92" s="16">
        <v>1800</v>
      </c>
      <c r="UW92" s="16">
        <v>2007</v>
      </c>
      <c r="UX92" s="14" t="s">
        <v>1321</v>
      </c>
      <c r="UY92" s="16" t="s">
        <v>1322</v>
      </c>
      <c r="UZ92" s="18">
        <v>45716</v>
      </c>
      <c r="VA92" s="18">
        <v>46080</v>
      </c>
      <c r="VB92" s="19">
        <f t="shared" ca="1" si="25"/>
        <v>46076</v>
      </c>
      <c r="VC92" s="105">
        <f t="shared" ca="1" si="26"/>
        <v>4</v>
      </c>
      <c r="VD92" s="22" t="s">
        <v>1323</v>
      </c>
      <c r="VE92" s="13"/>
      <c r="VF92" s="97" t="s">
        <v>897</v>
      </c>
      <c r="VG92" s="15" t="s">
        <v>1318</v>
      </c>
      <c r="VH92" s="15" t="s">
        <v>1319</v>
      </c>
      <c r="VI92" s="15" t="s">
        <v>1320</v>
      </c>
      <c r="VJ92" s="14" t="s">
        <v>14</v>
      </c>
      <c r="VK92" s="16">
        <v>3500</v>
      </c>
      <c r="VL92" s="16">
        <v>1800</v>
      </c>
      <c r="VM92" s="16">
        <v>2007</v>
      </c>
      <c r="VN92" s="14" t="s">
        <v>1321</v>
      </c>
      <c r="VO92" s="16" t="s">
        <v>1322</v>
      </c>
      <c r="VP92" s="18">
        <v>45716</v>
      </c>
      <c r="VQ92" s="18">
        <v>46080</v>
      </c>
      <c r="VR92" s="19">
        <f t="shared" ref="VR92:XN92" ca="1" si="27">TODAY()</f>
        <v>46076</v>
      </c>
      <c r="VS92" s="105">
        <f t="shared" ref="VS92:XO92" ca="1" si="28">VQ92-VR92</f>
        <v>4</v>
      </c>
      <c r="VT92" s="22" t="s">
        <v>1323</v>
      </c>
      <c r="VU92" s="13"/>
      <c r="VV92" s="97" t="s">
        <v>897</v>
      </c>
      <c r="VW92" s="15" t="s">
        <v>1318</v>
      </c>
      <c r="VX92" s="15" t="s">
        <v>1319</v>
      </c>
      <c r="VY92" s="15" t="s">
        <v>1320</v>
      </c>
      <c r="VZ92" s="14" t="s">
        <v>14</v>
      </c>
      <c r="WA92" s="16">
        <v>3500</v>
      </c>
      <c r="WB92" s="16">
        <v>1800</v>
      </c>
      <c r="WC92" s="16">
        <v>2007</v>
      </c>
      <c r="WD92" s="14" t="s">
        <v>1321</v>
      </c>
      <c r="WE92" s="16" t="s">
        <v>1322</v>
      </c>
      <c r="WF92" s="18">
        <v>45716</v>
      </c>
      <c r="WG92" s="18">
        <v>46080</v>
      </c>
      <c r="WH92" s="19">
        <f t="shared" ca="1" si="27"/>
        <v>46076</v>
      </c>
      <c r="WI92" s="105">
        <f t="shared" ca="1" si="28"/>
        <v>4</v>
      </c>
      <c r="WJ92" s="22" t="s">
        <v>1323</v>
      </c>
      <c r="WK92" s="13"/>
      <c r="WL92" s="97" t="s">
        <v>897</v>
      </c>
      <c r="WM92" s="15" t="s">
        <v>1318</v>
      </c>
      <c r="WN92" s="15" t="s">
        <v>1319</v>
      </c>
      <c r="WO92" s="15" t="s">
        <v>1320</v>
      </c>
      <c r="WP92" s="14" t="s">
        <v>14</v>
      </c>
      <c r="WQ92" s="16">
        <v>3500</v>
      </c>
      <c r="WR92" s="16">
        <v>1800</v>
      </c>
      <c r="WS92" s="16">
        <v>2007</v>
      </c>
      <c r="WT92" s="14" t="s">
        <v>1321</v>
      </c>
      <c r="WU92" s="16" t="s">
        <v>1322</v>
      </c>
      <c r="WV92" s="18">
        <v>45716</v>
      </c>
      <c r="WW92" s="18">
        <v>46080</v>
      </c>
      <c r="WX92" s="19">
        <f t="shared" ca="1" si="27"/>
        <v>46076</v>
      </c>
      <c r="WY92" s="105">
        <f t="shared" ca="1" si="28"/>
        <v>4</v>
      </c>
      <c r="WZ92" s="22" t="s">
        <v>1323</v>
      </c>
      <c r="XA92" s="13"/>
      <c r="XB92" s="97" t="s">
        <v>897</v>
      </c>
      <c r="XC92" s="15" t="s">
        <v>1318</v>
      </c>
      <c r="XD92" s="15" t="s">
        <v>1319</v>
      </c>
      <c r="XE92" s="15" t="s">
        <v>1320</v>
      </c>
      <c r="XF92" s="14" t="s">
        <v>14</v>
      </c>
      <c r="XG92" s="16">
        <v>3500</v>
      </c>
      <c r="XH92" s="16">
        <v>1800</v>
      </c>
      <c r="XI92" s="16">
        <v>2007</v>
      </c>
      <c r="XJ92" s="14" t="s">
        <v>1321</v>
      </c>
      <c r="XK92" s="16" t="s">
        <v>1322</v>
      </c>
      <c r="XL92" s="18">
        <v>45716</v>
      </c>
      <c r="XM92" s="18">
        <v>46080</v>
      </c>
      <c r="XN92" s="19">
        <f t="shared" ca="1" si="27"/>
        <v>46076</v>
      </c>
      <c r="XO92" s="105">
        <f t="shared" ca="1" si="28"/>
        <v>4</v>
      </c>
      <c r="XP92" s="22" t="s">
        <v>1323</v>
      </c>
      <c r="XQ92" s="13"/>
      <c r="XR92" s="97" t="s">
        <v>897</v>
      </c>
      <c r="XS92" s="15" t="s">
        <v>1318</v>
      </c>
      <c r="XT92" s="15" t="s">
        <v>1319</v>
      </c>
      <c r="XU92" s="15" t="s">
        <v>1320</v>
      </c>
      <c r="XV92" s="14" t="s">
        <v>14</v>
      </c>
      <c r="XW92" s="16">
        <v>3500</v>
      </c>
      <c r="XX92" s="16">
        <v>1800</v>
      </c>
      <c r="XY92" s="16">
        <v>2007</v>
      </c>
      <c r="XZ92" s="14" t="s">
        <v>1321</v>
      </c>
      <c r="YA92" s="16" t="s">
        <v>1322</v>
      </c>
      <c r="YB92" s="18">
        <v>45716</v>
      </c>
      <c r="YC92" s="18">
        <v>46080</v>
      </c>
      <c r="YD92" s="19">
        <f t="shared" ref="YD92:ZZ92" ca="1" si="29">TODAY()</f>
        <v>46076</v>
      </c>
      <c r="YE92" s="105">
        <f t="shared" ref="YE92:AAA92" ca="1" si="30">YC92-YD92</f>
        <v>4</v>
      </c>
      <c r="YF92" s="22" t="s">
        <v>1323</v>
      </c>
      <c r="YG92" s="13"/>
      <c r="YH92" s="97" t="s">
        <v>897</v>
      </c>
      <c r="YI92" s="15" t="s">
        <v>1318</v>
      </c>
      <c r="YJ92" s="15" t="s">
        <v>1319</v>
      </c>
      <c r="YK92" s="15" t="s">
        <v>1320</v>
      </c>
      <c r="YL92" s="14" t="s">
        <v>14</v>
      </c>
      <c r="YM92" s="16">
        <v>3500</v>
      </c>
      <c r="YN92" s="16">
        <v>1800</v>
      </c>
      <c r="YO92" s="16">
        <v>2007</v>
      </c>
      <c r="YP92" s="14" t="s">
        <v>1321</v>
      </c>
      <c r="YQ92" s="16" t="s">
        <v>1322</v>
      </c>
      <c r="YR92" s="18">
        <v>45716</v>
      </c>
      <c r="YS92" s="18">
        <v>46080</v>
      </c>
      <c r="YT92" s="19">
        <f t="shared" ca="1" si="29"/>
        <v>46076</v>
      </c>
      <c r="YU92" s="105">
        <f t="shared" ca="1" si="30"/>
        <v>4</v>
      </c>
      <c r="YV92" s="22" t="s">
        <v>1323</v>
      </c>
      <c r="YW92" s="13"/>
      <c r="YX92" s="97" t="s">
        <v>897</v>
      </c>
      <c r="YY92" s="15" t="s">
        <v>1318</v>
      </c>
      <c r="YZ92" s="15" t="s">
        <v>1319</v>
      </c>
      <c r="ZA92" s="15" t="s">
        <v>1320</v>
      </c>
      <c r="ZB92" s="14" t="s">
        <v>14</v>
      </c>
      <c r="ZC92" s="16">
        <v>3500</v>
      </c>
      <c r="ZD92" s="16">
        <v>1800</v>
      </c>
      <c r="ZE92" s="16">
        <v>2007</v>
      </c>
      <c r="ZF92" s="14" t="s">
        <v>1321</v>
      </c>
      <c r="ZG92" s="16" t="s">
        <v>1322</v>
      </c>
      <c r="ZH92" s="18">
        <v>45716</v>
      </c>
      <c r="ZI92" s="18">
        <v>46080</v>
      </c>
      <c r="ZJ92" s="19">
        <f t="shared" ca="1" si="29"/>
        <v>46076</v>
      </c>
      <c r="ZK92" s="105">
        <f t="shared" ca="1" si="30"/>
        <v>4</v>
      </c>
      <c r="ZL92" s="22" t="s">
        <v>1323</v>
      </c>
      <c r="ZM92" s="13"/>
      <c r="ZN92" s="97" t="s">
        <v>897</v>
      </c>
      <c r="ZO92" s="15" t="s">
        <v>1318</v>
      </c>
      <c r="ZP92" s="15" t="s">
        <v>1319</v>
      </c>
      <c r="ZQ92" s="15" t="s">
        <v>1320</v>
      </c>
      <c r="ZR92" s="14" t="s">
        <v>14</v>
      </c>
      <c r="ZS92" s="16">
        <v>3500</v>
      </c>
      <c r="ZT92" s="16">
        <v>1800</v>
      </c>
      <c r="ZU92" s="16">
        <v>2007</v>
      </c>
      <c r="ZV92" s="14" t="s">
        <v>1321</v>
      </c>
      <c r="ZW92" s="16" t="s">
        <v>1322</v>
      </c>
      <c r="ZX92" s="18">
        <v>45716</v>
      </c>
      <c r="ZY92" s="18">
        <v>46080</v>
      </c>
      <c r="ZZ92" s="19">
        <f t="shared" ca="1" si="29"/>
        <v>46076</v>
      </c>
      <c r="AAA92" s="105">
        <f t="shared" ca="1" si="30"/>
        <v>4</v>
      </c>
      <c r="AAB92" s="22" t="s">
        <v>1323</v>
      </c>
      <c r="AAC92" s="13"/>
      <c r="AAD92" s="97" t="s">
        <v>897</v>
      </c>
      <c r="AAE92" s="15" t="s">
        <v>1318</v>
      </c>
      <c r="AAF92" s="15" t="s">
        <v>1319</v>
      </c>
      <c r="AAG92" s="15" t="s">
        <v>1320</v>
      </c>
      <c r="AAH92" s="14" t="s">
        <v>14</v>
      </c>
      <c r="AAI92" s="16">
        <v>3500</v>
      </c>
      <c r="AAJ92" s="16">
        <v>1800</v>
      </c>
      <c r="AAK92" s="16">
        <v>2007</v>
      </c>
      <c r="AAL92" s="14" t="s">
        <v>1321</v>
      </c>
      <c r="AAM92" s="16" t="s">
        <v>1322</v>
      </c>
      <c r="AAN92" s="18">
        <v>45716</v>
      </c>
      <c r="AAO92" s="18">
        <v>46080</v>
      </c>
      <c r="AAP92" s="19">
        <f t="shared" ref="AAP92:ACL92" ca="1" si="31">TODAY()</f>
        <v>46076</v>
      </c>
      <c r="AAQ92" s="105">
        <f t="shared" ref="AAQ92:ACM92" ca="1" si="32">AAO92-AAP92</f>
        <v>4</v>
      </c>
      <c r="AAR92" s="22" t="s">
        <v>1323</v>
      </c>
      <c r="AAS92" s="13"/>
      <c r="AAT92" s="97" t="s">
        <v>897</v>
      </c>
      <c r="AAU92" s="15" t="s">
        <v>1318</v>
      </c>
      <c r="AAV92" s="15" t="s">
        <v>1319</v>
      </c>
      <c r="AAW92" s="15" t="s">
        <v>1320</v>
      </c>
      <c r="AAX92" s="14" t="s">
        <v>14</v>
      </c>
      <c r="AAY92" s="16">
        <v>3500</v>
      </c>
      <c r="AAZ92" s="16">
        <v>1800</v>
      </c>
      <c r="ABA92" s="16">
        <v>2007</v>
      </c>
      <c r="ABB92" s="14" t="s">
        <v>1321</v>
      </c>
      <c r="ABC92" s="16" t="s">
        <v>1322</v>
      </c>
      <c r="ABD92" s="18">
        <v>45716</v>
      </c>
      <c r="ABE92" s="18">
        <v>46080</v>
      </c>
      <c r="ABF92" s="19">
        <f t="shared" ca="1" si="31"/>
        <v>46076</v>
      </c>
      <c r="ABG92" s="105">
        <f t="shared" ca="1" si="32"/>
        <v>4</v>
      </c>
      <c r="ABH92" s="22" t="s">
        <v>1323</v>
      </c>
      <c r="ABI92" s="13"/>
      <c r="ABJ92" s="97" t="s">
        <v>897</v>
      </c>
      <c r="ABK92" s="15" t="s">
        <v>1318</v>
      </c>
      <c r="ABL92" s="15" t="s">
        <v>1319</v>
      </c>
      <c r="ABM92" s="15" t="s">
        <v>1320</v>
      </c>
      <c r="ABN92" s="14" t="s">
        <v>14</v>
      </c>
      <c r="ABO92" s="16">
        <v>3500</v>
      </c>
      <c r="ABP92" s="16">
        <v>1800</v>
      </c>
      <c r="ABQ92" s="16">
        <v>2007</v>
      </c>
      <c r="ABR92" s="14" t="s">
        <v>1321</v>
      </c>
      <c r="ABS92" s="16" t="s">
        <v>1322</v>
      </c>
      <c r="ABT92" s="18">
        <v>45716</v>
      </c>
      <c r="ABU92" s="18">
        <v>46080</v>
      </c>
      <c r="ABV92" s="19">
        <f t="shared" ca="1" si="31"/>
        <v>46076</v>
      </c>
      <c r="ABW92" s="105">
        <f t="shared" ca="1" si="32"/>
        <v>4</v>
      </c>
      <c r="ABX92" s="22" t="s">
        <v>1323</v>
      </c>
      <c r="ABY92" s="13"/>
      <c r="ABZ92" s="97" t="s">
        <v>897</v>
      </c>
      <c r="ACA92" s="15" t="s">
        <v>1318</v>
      </c>
      <c r="ACB92" s="15" t="s">
        <v>1319</v>
      </c>
      <c r="ACC92" s="15" t="s">
        <v>1320</v>
      </c>
      <c r="ACD92" s="14" t="s">
        <v>14</v>
      </c>
      <c r="ACE92" s="16">
        <v>3500</v>
      </c>
      <c r="ACF92" s="16">
        <v>1800</v>
      </c>
      <c r="ACG92" s="16">
        <v>2007</v>
      </c>
      <c r="ACH92" s="14" t="s">
        <v>1321</v>
      </c>
      <c r="ACI92" s="16" t="s">
        <v>1322</v>
      </c>
      <c r="ACJ92" s="18">
        <v>45716</v>
      </c>
      <c r="ACK92" s="18">
        <v>46080</v>
      </c>
      <c r="ACL92" s="19">
        <f t="shared" ca="1" si="31"/>
        <v>46076</v>
      </c>
      <c r="ACM92" s="105">
        <f t="shared" ca="1" si="32"/>
        <v>4</v>
      </c>
      <c r="ACN92" s="22" t="s">
        <v>1323</v>
      </c>
      <c r="ACO92" s="13"/>
      <c r="ACP92" s="97" t="s">
        <v>897</v>
      </c>
      <c r="ACQ92" s="15" t="s">
        <v>1318</v>
      </c>
      <c r="ACR92" s="15" t="s">
        <v>1319</v>
      </c>
      <c r="ACS92" s="15" t="s">
        <v>1320</v>
      </c>
      <c r="ACT92" s="14" t="s">
        <v>14</v>
      </c>
      <c r="ACU92" s="16">
        <v>3500</v>
      </c>
      <c r="ACV92" s="16">
        <v>1800</v>
      </c>
      <c r="ACW92" s="16">
        <v>2007</v>
      </c>
      <c r="ACX92" s="14" t="s">
        <v>1321</v>
      </c>
      <c r="ACY92" s="16" t="s">
        <v>1322</v>
      </c>
      <c r="ACZ92" s="18">
        <v>45716</v>
      </c>
      <c r="ADA92" s="18">
        <v>46080</v>
      </c>
      <c r="ADB92" s="19">
        <f t="shared" ref="ADB92:AEX92" ca="1" si="33">TODAY()</f>
        <v>46076</v>
      </c>
      <c r="ADC92" s="105">
        <f t="shared" ref="ADC92:AEY92" ca="1" si="34">ADA92-ADB92</f>
        <v>4</v>
      </c>
      <c r="ADD92" s="22" t="s">
        <v>1323</v>
      </c>
      <c r="ADE92" s="13"/>
      <c r="ADF92" s="97" t="s">
        <v>897</v>
      </c>
      <c r="ADG92" s="15" t="s">
        <v>1318</v>
      </c>
      <c r="ADH92" s="15" t="s">
        <v>1319</v>
      </c>
      <c r="ADI92" s="15" t="s">
        <v>1320</v>
      </c>
      <c r="ADJ92" s="14" t="s">
        <v>14</v>
      </c>
      <c r="ADK92" s="16">
        <v>3500</v>
      </c>
      <c r="ADL92" s="16">
        <v>1800</v>
      </c>
      <c r="ADM92" s="16">
        <v>2007</v>
      </c>
      <c r="ADN92" s="14" t="s">
        <v>1321</v>
      </c>
      <c r="ADO92" s="16" t="s">
        <v>1322</v>
      </c>
      <c r="ADP92" s="18">
        <v>45716</v>
      </c>
      <c r="ADQ92" s="18">
        <v>46080</v>
      </c>
      <c r="ADR92" s="19">
        <f t="shared" ca="1" si="33"/>
        <v>46076</v>
      </c>
      <c r="ADS92" s="105">
        <f t="shared" ca="1" si="34"/>
        <v>4</v>
      </c>
      <c r="ADT92" s="22" t="s">
        <v>1323</v>
      </c>
      <c r="ADU92" s="13"/>
      <c r="ADV92" s="97" t="s">
        <v>897</v>
      </c>
      <c r="ADW92" s="15" t="s">
        <v>1318</v>
      </c>
      <c r="ADX92" s="15" t="s">
        <v>1319</v>
      </c>
      <c r="ADY92" s="15" t="s">
        <v>1320</v>
      </c>
      <c r="ADZ92" s="14" t="s">
        <v>14</v>
      </c>
      <c r="AEA92" s="16">
        <v>3500</v>
      </c>
      <c r="AEB92" s="16">
        <v>1800</v>
      </c>
      <c r="AEC92" s="16">
        <v>2007</v>
      </c>
      <c r="AED92" s="14" t="s">
        <v>1321</v>
      </c>
      <c r="AEE92" s="16" t="s">
        <v>1322</v>
      </c>
      <c r="AEF92" s="18">
        <v>45716</v>
      </c>
      <c r="AEG92" s="18">
        <v>46080</v>
      </c>
      <c r="AEH92" s="19">
        <f t="shared" ca="1" si="33"/>
        <v>46076</v>
      </c>
      <c r="AEI92" s="105">
        <f t="shared" ca="1" si="34"/>
        <v>4</v>
      </c>
      <c r="AEJ92" s="22" t="s">
        <v>1323</v>
      </c>
      <c r="AEK92" s="13"/>
      <c r="AEL92" s="97" t="s">
        <v>897</v>
      </c>
      <c r="AEM92" s="15" t="s">
        <v>1318</v>
      </c>
      <c r="AEN92" s="15" t="s">
        <v>1319</v>
      </c>
      <c r="AEO92" s="15" t="s">
        <v>1320</v>
      </c>
      <c r="AEP92" s="14" t="s">
        <v>14</v>
      </c>
      <c r="AEQ92" s="16">
        <v>3500</v>
      </c>
      <c r="AER92" s="16">
        <v>1800</v>
      </c>
      <c r="AES92" s="16">
        <v>2007</v>
      </c>
      <c r="AET92" s="14" t="s">
        <v>1321</v>
      </c>
      <c r="AEU92" s="16" t="s">
        <v>1322</v>
      </c>
      <c r="AEV92" s="18">
        <v>45716</v>
      </c>
      <c r="AEW92" s="18">
        <v>46080</v>
      </c>
      <c r="AEX92" s="19">
        <f t="shared" ca="1" si="33"/>
        <v>46076</v>
      </c>
      <c r="AEY92" s="105">
        <f t="shared" ca="1" si="34"/>
        <v>4</v>
      </c>
      <c r="AEZ92" s="22" t="s">
        <v>1323</v>
      </c>
      <c r="AFA92" s="13"/>
      <c r="AFB92" s="97" t="s">
        <v>897</v>
      </c>
      <c r="AFC92" s="15" t="s">
        <v>1318</v>
      </c>
      <c r="AFD92" s="15" t="s">
        <v>1319</v>
      </c>
      <c r="AFE92" s="15" t="s">
        <v>1320</v>
      </c>
      <c r="AFF92" s="14" t="s">
        <v>14</v>
      </c>
      <c r="AFG92" s="16">
        <v>3500</v>
      </c>
      <c r="AFH92" s="16">
        <v>1800</v>
      </c>
      <c r="AFI92" s="16">
        <v>2007</v>
      </c>
      <c r="AFJ92" s="14" t="s">
        <v>1321</v>
      </c>
      <c r="AFK92" s="16" t="s">
        <v>1322</v>
      </c>
      <c r="AFL92" s="18">
        <v>45716</v>
      </c>
      <c r="AFM92" s="18">
        <v>46080</v>
      </c>
      <c r="AFN92" s="19">
        <f t="shared" ref="AFN92:AHJ92" ca="1" si="35">TODAY()</f>
        <v>46076</v>
      </c>
      <c r="AFO92" s="105">
        <f t="shared" ref="AFO92:AHK92" ca="1" si="36">AFM92-AFN92</f>
        <v>4</v>
      </c>
      <c r="AFP92" s="22" t="s">
        <v>1323</v>
      </c>
      <c r="AFQ92" s="13"/>
      <c r="AFR92" s="97" t="s">
        <v>897</v>
      </c>
      <c r="AFS92" s="15" t="s">
        <v>1318</v>
      </c>
      <c r="AFT92" s="15" t="s">
        <v>1319</v>
      </c>
      <c r="AFU92" s="15" t="s">
        <v>1320</v>
      </c>
      <c r="AFV92" s="14" t="s">
        <v>14</v>
      </c>
      <c r="AFW92" s="16">
        <v>3500</v>
      </c>
      <c r="AFX92" s="16">
        <v>1800</v>
      </c>
      <c r="AFY92" s="16">
        <v>2007</v>
      </c>
      <c r="AFZ92" s="14" t="s">
        <v>1321</v>
      </c>
      <c r="AGA92" s="16" t="s">
        <v>1322</v>
      </c>
      <c r="AGB92" s="18">
        <v>45716</v>
      </c>
      <c r="AGC92" s="18">
        <v>46080</v>
      </c>
      <c r="AGD92" s="19">
        <f t="shared" ca="1" si="35"/>
        <v>46076</v>
      </c>
      <c r="AGE92" s="105">
        <f t="shared" ca="1" si="36"/>
        <v>4</v>
      </c>
      <c r="AGF92" s="22" t="s">
        <v>1323</v>
      </c>
      <c r="AGG92" s="13"/>
      <c r="AGH92" s="97" t="s">
        <v>897</v>
      </c>
      <c r="AGI92" s="15" t="s">
        <v>1318</v>
      </c>
      <c r="AGJ92" s="15" t="s">
        <v>1319</v>
      </c>
      <c r="AGK92" s="15" t="s">
        <v>1320</v>
      </c>
      <c r="AGL92" s="14" t="s">
        <v>14</v>
      </c>
      <c r="AGM92" s="16">
        <v>3500</v>
      </c>
      <c r="AGN92" s="16">
        <v>1800</v>
      </c>
      <c r="AGO92" s="16">
        <v>2007</v>
      </c>
      <c r="AGP92" s="14" t="s">
        <v>1321</v>
      </c>
      <c r="AGQ92" s="16" t="s">
        <v>1322</v>
      </c>
      <c r="AGR92" s="18">
        <v>45716</v>
      </c>
      <c r="AGS92" s="18">
        <v>46080</v>
      </c>
      <c r="AGT92" s="19">
        <f t="shared" ca="1" si="35"/>
        <v>46076</v>
      </c>
      <c r="AGU92" s="105">
        <f t="shared" ca="1" si="36"/>
        <v>4</v>
      </c>
      <c r="AGV92" s="22" t="s">
        <v>1323</v>
      </c>
      <c r="AGW92" s="13"/>
      <c r="AGX92" s="97" t="s">
        <v>897</v>
      </c>
      <c r="AGY92" s="15" t="s">
        <v>1318</v>
      </c>
      <c r="AGZ92" s="15" t="s">
        <v>1319</v>
      </c>
      <c r="AHA92" s="15" t="s">
        <v>1320</v>
      </c>
      <c r="AHB92" s="14" t="s">
        <v>14</v>
      </c>
      <c r="AHC92" s="16">
        <v>3500</v>
      </c>
      <c r="AHD92" s="16">
        <v>1800</v>
      </c>
      <c r="AHE92" s="16">
        <v>2007</v>
      </c>
      <c r="AHF92" s="14" t="s">
        <v>1321</v>
      </c>
      <c r="AHG92" s="16" t="s">
        <v>1322</v>
      </c>
      <c r="AHH92" s="18">
        <v>45716</v>
      </c>
      <c r="AHI92" s="18">
        <v>46080</v>
      </c>
      <c r="AHJ92" s="19">
        <f t="shared" ca="1" si="35"/>
        <v>46076</v>
      </c>
      <c r="AHK92" s="105">
        <f t="shared" ca="1" si="36"/>
        <v>4</v>
      </c>
      <c r="AHL92" s="22" t="s">
        <v>1323</v>
      </c>
      <c r="AHM92" s="13"/>
      <c r="AHN92" s="97" t="s">
        <v>897</v>
      </c>
      <c r="AHO92" s="15" t="s">
        <v>1318</v>
      </c>
      <c r="AHP92" s="15" t="s">
        <v>1319</v>
      </c>
      <c r="AHQ92" s="15" t="s">
        <v>1320</v>
      </c>
      <c r="AHR92" s="14" t="s">
        <v>14</v>
      </c>
      <c r="AHS92" s="16">
        <v>3500</v>
      </c>
      <c r="AHT92" s="16">
        <v>1800</v>
      </c>
      <c r="AHU92" s="16">
        <v>2007</v>
      </c>
      <c r="AHV92" s="14" t="s">
        <v>1321</v>
      </c>
      <c r="AHW92" s="16" t="s">
        <v>1322</v>
      </c>
      <c r="AHX92" s="18">
        <v>45716</v>
      </c>
      <c r="AHY92" s="18">
        <v>46080</v>
      </c>
      <c r="AHZ92" s="19">
        <f t="shared" ref="AHZ92:AJV92" ca="1" si="37">TODAY()</f>
        <v>46076</v>
      </c>
      <c r="AIA92" s="105">
        <f t="shared" ref="AIA92:AJW92" ca="1" si="38">AHY92-AHZ92</f>
        <v>4</v>
      </c>
      <c r="AIB92" s="22" t="s">
        <v>1323</v>
      </c>
      <c r="AIC92" s="13"/>
      <c r="AID92" s="97" t="s">
        <v>897</v>
      </c>
      <c r="AIE92" s="15" t="s">
        <v>1318</v>
      </c>
      <c r="AIF92" s="15" t="s">
        <v>1319</v>
      </c>
      <c r="AIG92" s="15" t="s">
        <v>1320</v>
      </c>
      <c r="AIH92" s="14" t="s">
        <v>14</v>
      </c>
      <c r="AII92" s="16">
        <v>3500</v>
      </c>
      <c r="AIJ92" s="16">
        <v>1800</v>
      </c>
      <c r="AIK92" s="16">
        <v>2007</v>
      </c>
      <c r="AIL92" s="14" t="s">
        <v>1321</v>
      </c>
      <c r="AIM92" s="16" t="s">
        <v>1322</v>
      </c>
      <c r="AIN92" s="18">
        <v>45716</v>
      </c>
      <c r="AIO92" s="18">
        <v>46080</v>
      </c>
      <c r="AIP92" s="19">
        <f t="shared" ca="1" si="37"/>
        <v>46076</v>
      </c>
      <c r="AIQ92" s="105">
        <f t="shared" ca="1" si="38"/>
        <v>4</v>
      </c>
      <c r="AIR92" s="22" t="s">
        <v>1323</v>
      </c>
      <c r="AIS92" s="13"/>
      <c r="AIT92" s="97" t="s">
        <v>897</v>
      </c>
      <c r="AIU92" s="15" t="s">
        <v>1318</v>
      </c>
      <c r="AIV92" s="15" t="s">
        <v>1319</v>
      </c>
      <c r="AIW92" s="15" t="s">
        <v>1320</v>
      </c>
      <c r="AIX92" s="14" t="s">
        <v>14</v>
      </c>
      <c r="AIY92" s="16">
        <v>3500</v>
      </c>
      <c r="AIZ92" s="16">
        <v>1800</v>
      </c>
      <c r="AJA92" s="16">
        <v>2007</v>
      </c>
      <c r="AJB92" s="14" t="s">
        <v>1321</v>
      </c>
      <c r="AJC92" s="16" t="s">
        <v>1322</v>
      </c>
      <c r="AJD92" s="18">
        <v>45716</v>
      </c>
      <c r="AJE92" s="18">
        <v>46080</v>
      </c>
      <c r="AJF92" s="19">
        <f t="shared" ca="1" si="37"/>
        <v>46076</v>
      </c>
      <c r="AJG92" s="105">
        <f t="shared" ca="1" si="38"/>
        <v>4</v>
      </c>
      <c r="AJH92" s="22" t="s">
        <v>1323</v>
      </c>
      <c r="AJI92" s="13"/>
      <c r="AJJ92" s="97" t="s">
        <v>897</v>
      </c>
      <c r="AJK92" s="15" t="s">
        <v>1318</v>
      </c>
      <c r="AJL92" s="15" t="s">
        <v>1319</v>
      </c>
      <c r="AJM92" s="15" t="s">
        <v>1320</v>
      </c>
      <c r="AJN92" s="14" t="s">
        <v>14</v>
      </c>
      <c r="AJO92" s="16">
        <v>3500</v>
      </c>
      <c r="AJP92" s="16">
        <v>1800</v>
      </c>
      <c r="AJQ92" s="16">
        <v>2007</v>
      </c>
      <c r="AJR92" s="14" t="s">
        <v>1321</v>
      </c>
      <c r="AJS92" s="16" t="s">
        <v>1322</v>
      </c>
      <c r="AJT92" s="18">
        <v>45716</v>
      </c>
      <c r="AJU92" s="18">
        <v>46080</v>
      </c>
      <c r="AJV92" s="19">
        <f t="shared" ca="1" si="37"/>
        <v>46076</v>
      </c>
      <c r="AJW92" s="105">
        <f t="shared" ca="1" si="38"/>
        <v>4</v>
      </c>
      <c r="AJX92" s="22" t="s">
        <v>1323</v>
      </c>
      <c r="AJY92" s="13"/>
      <c r="AJZ92" s="97" t="s">
        <v>897</v>
      </c>
      <c r="AKA92" s="15" t="s">
        <v>1318</v>
      </c>
      <c r="AKB92" s="15" t="s">
        <v>1319</v>
      </c>
      <c r="AKC92" s="15" t="s">
        <v>1320</v>
      </c>
      <c r="AKD92" s="14" t="s">
        <v>14</v>
      </c>
      <c r="AKE92" s="16">
        <v>3500</v>
      </c>
      <c r="AKF92" s="16">
        <v>1800</v>
      </c>
      <c r="AKG92" s="16">
        <v>2007</v>
      </c>
      <c r="AKH92" s="14" t="s">
        <v>1321</v>
      </c>
      <c r="AKI92" s="16" t="s">
        <v>1322</v>
      </c>
      <c r="AKJ92" s="18">
        <v>45716</v>
      </c>
      <c r="AKK92" s="18">
        <v>46080</v>
      </c>
      <c r="AKL92" s="19">
        <f t="shared" ref="AKL92:AMH92" ca="1" si="39">TODAY()</f>
        <v>46076</v>
      </c>
      <c r="AKM92" s="105">
        <f t="shared" ref="AKM92:AMI92" ca="1" si="40">AKK92-AKL92</f>
        <v>4</v>
      </c>
      <c r="AKN92" s="22" t="s">
        <v>1323</v>
      </c>
      <c r="AKO92" s="13"/>
      <c r="AKP92" s="97" t="s">
        <v>897</v>
      </c>
      <c r="AKQ92" s="15" t="s">
        <v>1318</v>
      </c>
      <c r="AKR92" s="15" t="s">
        <v>1319</v>
      </c>
      <c r="AKS92" s="15" t="s">
        <v>1320</v>
      </c>
      <c r="AKT92" s="14" t="s">
        <v>14</v>
      </c>
      <c r="AKU92" s="16">
        <v>3500</v>
      </c>
      <c r="AKV92" s="16">
        <v>1800</v>
      </c>
      <c r="AKW92" s="16">
        <v>2007</v>
      </c>
      <c r="AKX92" s="14" t="s">
        <v>1321</v>
      </c>
      <c r="AKY92" s="16" t="s">
        <v>1322</v>
      </c>
      <c r="AKZ92" s="18">
        <v>45716</v>
      </c>
      <c r="ALA92" s="18">
        <v>46080</v>
      </c>
      <c r="ALB92" s="19">
        <f t="shared" ca="1" si="39"/>
        <v>46076</v>
      </c>
      <c r="ALC92" s="105">
        <f t="shared" ca="1" si="40"/>
        <v>4</v>
      </c>
      <c r="ALD92" s="22" t="s">
        <v>1323</v>
      </c>
      <c r="ALE92" s="13"/>
      <c r="ALF92" s="97" t="s">
        <v>897</v>
      </c>
      <c r="ALG92" s="15" t="s">
        <v>1318</v>
      </c>
      <c r="ALH92" s="15" t="s">
        <v>1319</v>
      </c>
      <c r="ALI92" s="15" t="s">
        <v>1320</v>
      </c>
      <c r="ALJ92" s="14" t="s">
        <v>14</v>
      </c>
      <c r="ALK92" s="16">
        <v>3500</v>
      </c>
      <c r="ALL92" s="16">
        <v>1800</v>
      </c>
      <c r="ALM92" s="16">
        <v>2007</v>
      </c>
      <c r="ALN92" s="14" t="s">
        <v>1321</v>
      </c>
      <c r="ALO92" s="16" t="s">
        <v>1322</v>
      </c>
      <c r="ALP92" s="18">
        <v>45716</v>
      </c>
      <c r="ALQ92" s="18">
        <v>46080</v>
      </c>
      <c r="ALR92" s="19">
        <f t="shared" ca="1" si="39"/>
        <v>46076</v>
      </c>
      <c r="ALS92" s="105">
        <f t="shared" ca="1" si="40"/>
        <v>4</v>
      </c>
      <c r="ALT92" s="22" t="s">
        <v>1323</v>
      </c>
      <c r="ALU92" s="13"/>
      <c r="ALV92" s="97" t="s">
        <v>897</v>
      </c>
      <c r="ALW92" s="15" t="s">
        <v>1318</v>
      </c>
      <c r="ALX92" s="15" t="s">
        <v>1319</v>
      </c>
      <c r="ALY92" s="15" t="s">
        <v>1320</v>
      </c>
      <c r="ALZ92" s="14" t="s">
        <v>14</v>
      </c>
      <c r="AMA92" s="16">
        <v>3500</v>
      </c>
      <c r="AMB92" s="16">
        <v>1800</v>
      </c>
      <c r="AMC92" s="16">
        <v>2007</v>
      </c>
      <c r="AMD92" s="14" t="s">
        <v>1321</v>
      </c>
      <c r="AME92" s="16" t="s">
        <v>1322</v>
      </c>
      <c r="AMF92" s="18">
        <v>45716</v>
      </c>
      <c r="AMG92" s="18">
        <v>46080</v>
      </c>
      <c r="AMH92" s="19">
        <f t="shared" ca="1" si="39"/>
        <v>46076</v>
      </c>
      <c r="AMI92" s="105">
        <f t="shared" ca="1" si="40"/>
        <v>4</v>
      </c>
      <c r="AMJ92" s="22" t="s">
        <v>1323</v>
      </c>
      <c r="AMK92" s="13"/>
      <c r="AML92" s="97" t="s">
        <v>897</v>
      </c>
      <c r="AMM92" s="15" t="s">
        <v>1318</v>
      </c>
      <c r="AMN92" s="15" t="s">
        <v>1319</v>
      </c>
      <c r="AMO92" s="15" t="s">
        <v>1320</v>
      </c>
      <c r="AMP92" s="14" t="s">
        <v>14</v>
      </c>
      <c r="AMQ92" s="16">
        <v>3500</v>
      </c>
      <c r="AMR92" s="16">
        <v>1800</v>
      </c>
      <c r="AMS92" s="16">
        <v>2007</v>
      </c>
      <c r="AMT92" s="14" t="s">
        <v>1321</v>
      </c>
      <c r="AMU92" s="16" t="s">
        <v>1322</v>
      </c>
      <c r="AMV92" s="18">
        <v>45716</v>
      </c>
      <c r="AMW92" s="18">
        <v>46080</v>
      </c>
      <c r="AMX92" s="19">
        <f t="shared" ref="AMX92:AOT92" ca="1" si="41">TODAY()</f>
        <v>46076</v>
      </c>
      <c r="AMY92" s="105">
        <f t="shared" ref="AMY92:AOU92" ca="1" si="42">AMW92-AMX92</f>
        <v>4</v>
      </c>
      <c r="AMZ92" s="22" t="s">
        <v>1323</v>
      </c>
      <c r="ANA92" s="13"/>
      <c r="ANB92" s="97" t="s">
        <v>897</v>
      </c>
      <c r="ANC92" s="15" t="s">
        <v>1318</v>
      </c>
      <c r="AND92" s="15" t="s">
        <v>1319</v>
      </c>
      <c r="ANE92" s="15" t="s">
        <v>1320</v>
      </c>
      <c r="ANF92" s="14" t="s">
        <v>14</v>
      </c>
      <c r="ANG92" s="16">
        <v>3500</v>
      </c>
      <c r="ANH92" s="16">
        <v>1800</v>
      </c>
      <c r="ANI92" s="16">
        <v>2007</v>
      </c>
      <c r="ANJ92" s="14" t="s">
        <v>1321</v>
      </c>
      <c r="ANK92" s="16" t="s">
        <v>1322</v>
      </c>
      <c r="ANL92" s="18">
        <v>45716</v>
      </c>
      <c r="ANM92" s="18">
        <v>46080</v>
      </c>
      <c r="ANN92" s="19">
        <f t="shared" ca="1" si="41"/>
        <v>46076</v>
      </c>
      <c r="ANO92" s="105">
        <f t="shared" ca="1" si="42"/>
        <v>4</v>
      </c>
      <c r="ANP92" s="22" t="s">
        <v>1323</v>
      </c>
      <c r="ANQ92" s="13"/>
      <c r="ANR92" s="97" t="s">
        <v>897</v>
      </c>
      <c r="ANS92" s="15" t="s">
        <v>1318</v>
      </c>
      <c r="ANT92" s="15" t="s">
        <v>1319</v>
      </c>
      <c r="ANU92" s="15" t="s">
        <v>1320</v>
      </c>
      <c r="ANV92" s="14" t="s">
        <v>14</v>
      </c>
      <c r="ANW92" s="16">
        <v>3500</v>
      </c>
      <c r="ANX92" s="16">
        <v>1800</v>
      </c>
      <c r="ANY92" s="16">
        <v>2007</v>
      </c>
      <c r="ANZ92" s="14" t="s">
        <v>1321</v>
      </c>
      <c r="AOA92" s="16" t="s">
        <v>1322</v>
      </c>
      <c r="AOB92" s="18">
        <v>45716</v>
      </c>
      <c r="AOC92" s="18">
        <v>46080</v>
      </c>
      <c r="AOD92" s="19">
        <f t="shared" ca="1" si="41"/>
        <v>46076</v>
      </c>
      <c r="AOE92" s="105">
        <f t="shared" ca="1" si="42"/>
        <v>4</v>
      </c>
      <c r="AOF92" s="22" t="s">
        <v>1323</v>
      </c>
      <c r="AOG92" s="13"/>
      <c r="AOH92" s="97" t="s">
        <v>897</v>
      </c>
      <c r="AOI92" s="15" t="s">
        <v>1318</v>
      </c>
      <c r="AOJ92" s="15" t="s">
        <v>1319</v>
      </c>
      <c r="AOK92" s="15" t="s">
        <v>1320</v>
      </c>
      <c r="AOL92" s="14" t="s">
        <v>14</v>
      </c>
      <c r="AOM92" s="16">
        <v>3500</v>
      </c>
      <c r="AON92" s="16">
        <v>1800</v>
      </c>
      <c r="AOO92" s="16">
        <v>2007</v>
      </c>
      <c r="AOP92" s="14" t="s">
        <v>1321</v>
      </c>
      <c r="AOQ92" s="16" t="s">
        <v>1322</v>
      </c>
      <c r="AOR92" s="18">
        <v>45716</v>
      </c>
      <c r="AOS92" s="18">
        <v>46080</v>
      </c>
      <c r="AOT92" s="19">
        <f t="shared" ca="1" si="41"/>
        <v>46076</v>
      </c>
      <c r="AOU92" s="105">
        <f t="shared" ca="1" si="42"/>
        <v>4</v>
      </c>
      <c r="AOV92" s="22" t="s">
        <v>1323</v>
      </c>
      <c r="AOW92" s="13"/>
      <c r="AOX92" s="97" t="s">
        <v>897</v>
      </c>
      <c r="AOY92" s="15" t="s">
        <v>1318</v>
      </c>
      <c r="AOZ92" s="15" t="s">
        <v>1319</v>
      </c>
      <c r="APA92" s="15" t="s">
        <v>1320</v>
      </c>
      <c r="APB92" s="14" t="s">
        <v>14</v>
      </c>
      <c r="APC92" s="16">
        <v>3500</v>
      </c>
      <c r="APD92" s="16">
        <v>1800</v>
      </c>
      <c r="APE92" s="16">
        <v>2007</v>
      </c>
      <c r="APF92" s="14" t="s">
        <v>1321</v>
      </c>
      <c r="APG92" s="16" t="s">
        <v>1322</v>
      </c>
      <c r="APH92" s="18">
        <v>45716</v>
      </c>
      <c r="API92" s="18">
        <v>46080</v>
      </c>
      <c r="APJ92" s="19">
        <f t="shared" ref="APJ92:ARF92" ca="1" si="43">TODAY()</f>
        <v>46076</v>
      </c>
      <c r="APK92" s="105">
        <f t="shared" ref="APK92:ARG92" ca="1" si="44">API92-APJ92</f>
        <v>4</v>
      </c>
      <c r="APL92" s="22" t="s">
        <v>1323</v>
      </c>
      <c r="APM92" s="13"/>
      <c r="APN92" s="97" t="s">
        <v>897</v>
      </c>
      <c r="APO92" s="15" t="s">
        <v>1318</v>
      </c>
      <c r="APP92" s="15" t="s">
        <v>1319</v>
      </c>
      <c r="APQ92" s="15" t="s">
        <v>1320</v>
      </c>
      <c r="APR92" s="14" t="s">
        <v>14</v>
      </c>
      <c r="APS92" s="16">
        <v>3500</v>
      </c>
      <c r="APT92" s="16">
        <v>1800</v>
      </c>
      <c r="APU92" s="16">
        <v>2007</v>
      </c>
      <c r="APV92" s="14" t="s">
        <v>1321</v>
      </c>
      <c r="APW92" s="16" t="s">
        <v>1322</v>
      </c>
      <c r="APX92" s="18">
        <v>45716</v>
      </c>
      <c r="APY92" s="18">
        <v>46080</v>
      </c>
      <c r="APZ92" s="19">
        <f t="shared" ca="1" si="43"/>
        <v>46076</v>
      </c>
      <c r="AQA92" s="105">
        <f t="shared" ca="1" si="44"/>
        <v>4</v>
      </c>
      <c r="AQB92" s="22" t="s">
        <v>1323</v>
      </c>
      <c r="AQC92" s="13"/>
      <c r="AQD92" s="97" t="s">
        <v>897</v>
      </c>
      <c r="AQE92" s="15" t="s">
        <v>1318</v>
      </c>
      <c r="AQF92" s="15" t="s">
        <v>1319</v>
      </c>
      <c r="AQG92" s="15" t="s">
        <v>1320</v>
      </c>
      <c r="AQH92" s="14" t="s">
        <v>14</v>
      </c>
      <c r="AQI92" s="16">
        <v>3500</v>
      </c>
      <c r="AQJ92" s="16">
        <v>1800</v>
      </c>
      <c r="AQK92" s="16">
        <v>2007</v>
      </c>
      <c r="AQL92" s="14" t="s">
        <v>1321</v>
      </c>
      <c r="AQM92" s="16" t="s">
        <v>1322</v>
      </c>
      <c r="AQN92" s="18">
        <v>45716</v>
      </c>
      <c r="AQO92" s="18">
        <v>46080</v>
      </c>
      <c r="AQP92" s="19">
        <f t="shared" ca="1" si="43"/>
        <v>46076</v>
      </c>
      <c r="AQQ92" s="105">
        <f t="shared" ca="1" si="44"/>
        <v>4</v>
      </c>
      <c r="AQR92" s="22" t="s">
        <v>1323</v>
      </c>
      <c r="AQS92" s="13"/>
      <c r="AQT92" s="97" t="s">
        <v>897</v>
      </c>
      <c r="AQU92" s="15" t="s">
        <v>1318</v>
      </c>
      <c r="AQV92" s="15" t="s">
        <v>1319</v>
      </c>
      <c r="AQW92" s="15" t="s">
        <v>1320</v>
      </c>
      <c r="AQX92" s="14" t="s">
        <v>14</v>
      </c>
      <c r="AQY92" s="16">
        <v>3500</v>
      </c>
      <c r="AQZ92" s="16">
        <v>1800</v>
      </c>
      <c r="ARA92" s="16">
        <v>2007</v>
      </c>
      <c r="ARB92" s="14" t="s">
        <v>1321</v>
      </c>
      <c r="ARC92" s="16" t="s">
        <v>1322</v>
      </c>
      <c r="ARD92" s="18">
        <v>45716</v>
      </c>
      <c r="ARE92" s="18">
        <v>46080</v>
      </c>
      <c r="ARF92" s="19">
        <f t="shared" ca="1" si="43"/>
        <v>46076</v>
      </c>
      <c r="ARG92" s="105">
        <f t="shared" ca="1" si="44"/>
        <v>4</v>
      </c>
      <c r="ARH92" s="22" t="s">
        <v>1323</v>
      </c>
      <c r="ARI92" s="13"/>
      <c r="ARJ92" s="97" t="s">
        <v>897</v>
      </c>
      <c r="ARK92" s="15" t="s">
        <v>1318</v>
      </c>
      <c r="ARL92" s="15" t="s">
        <v>1319</v>
      </c>
      <c r="ARM92" s="15" t="s">
        <v>1320</v>
      </c>
      <c r="ARN92" s="14" t="s">
        <v>14</v>
      </c>
      <c r="ARO92" s="16">
        <v>3500</v>
      </c>
      <c r="ARP92" s="16">
        <v>1800</v>
      </c>
      <c r="ARQ92" s="16">
        <v>2007</v>
      </c>
      <c r="ARR92" s="14" t="s">
        <v>1321</v>
      </c>
      <c r="ARS92" s="16" t="s">
        <v>1322</v>
      </c>
      <c r="ART92" s="18">
        <v>45716</v>
      </c>
      <c r="ARU92" s="18">
        <v>46080</v>
      </c>
      <c r="ARV92" s="19">
        <f t="shared" ref="ARV92:ATR92" ca="1" si="45">TODAY()</f>
        <v>46076</v>
      </c>
      <c r="ARW92" s="105">
        <f t="shared" ref="ARW92:ATS92" ca="1" si="46">ARU92-ARV92</f>
        <v>4</v>
      </c>
      <c r="ARX92" s="22" t="s">
        <v>1323</v>
      </c>
      <c r="ARY92" s="13"/>
      <c r="ARZ92" s="97" t="s">
        <v>897</v>
      </c>
      <c r="ASA92" s="15" t="s">
        <v>1318</v>
      </c>
      <c r="ASB92" s="15" t="s">
        <v>1319</v>
      </c>
      <c r="ASC92" s="15" t="s">
        <v>1320</v>
      </c>
      <c r="ASD92" s="14" t="s">
        <v>14</v>
      </c>
      <c r="ASE92" s="16">
        <v>3500</v>
      </c>
      <c r="ASF92" s="16">
        <v>1800</v>
      </c>
      <c r="ASG92" s="16">
        <v>2007</v>
      </c>
      <c r="ASH92" s="14" t="s">
        <v>1321</v>
      </c>
      <c r="ASI92" s="16" t="s">
        <v>1322</v>
      </c>
      <c r="ASJ92" s="18">
        <v>45716</v>
      </c>
      <c r="ASK92" s="18">
        <v>46080</v>
      </c>
      <c r="ASL92" s="19">
        <f t="shared" ca="1" si="45"/>
        <v>46076</v>
      </c>
      <c r="ASM92" s="105">
        <f t="shared" ca="1" si="46"/>
        <v>4</v>
      </c>
      <c r="ASN92" s="22" t="s">
        <v>1323</v>
      </c>
      <c r="ASO92" s="13"/>
      <c r="ASP92" s="97" t="s">
        <v>897</v>
      </c>
      <c r="ASQ92" s="15" t="s">
        <v>1318</v>
      </c>
      <c r="ASR92" s="15" t="s">
        <v>1319</v>
      </c>
      <c r="ASS92" s="15" t="s">
        <v>1320</v>
      </c>
      <c r="AST92" s="14" t="s">
        <v>14</v>
      </c>
      <c r="ASU92" s="16">
        <v>3500</v>
      </c>
      <c r="ASV92" s="16">
        <v>1800</v>
      </c>
      <c r="ASW92" s="16">
        <v>2007</v>
      </c>
      <c r="ASX92" s="14" t="s">
        <v>1321</v>
      </c>
      <c r="ASY92" s="16" t="s">
        <v>1322</v>
      </c>
      <c r="ASZ92" s="18">
        <v>45716</v>
      </c>
      <c r="ATA92" s="18">
        <v>46080</v>
      </c>
      <c r="ATB92" s="19">
        <f t="shared" ca="1" si="45"/>
        <v>46076</v>
      </c>
      <c r="ATC92" s="105">
        <f t="shared" ca="1" si="46"/>
        <v>4</v>
      </c>
      <c r="ATD92" s="22" t="s">
        <v>1323</v>
      </c>
      <c r="ATE92" s="13"/>
      <c r="ATF92" s="97" t="s">
        <v>897</v>
      </c>
      <c r="ATG92" s="15" t="s">
        <v>1318</v>
      </c>
      <c r="ATH92" s="15" t="s">
        <v>1319</v>
      </c>
      <c r="ATI92" s="15" t="s">
        <v>1320</v>
      </c>
      <c r="ATJ92" s="14" t="s">
        <v>14</v>
      </c>
      <c r="ATK92" s="16">
        <v>3500</v>
      </c>
      <c r="ATL92" s="16">
        <v>1800</v>
      </c>
      <c r="ATM92" s="16">
        <v>2007</v>
      </c>
      <c r="ATN92" s="14" t="s">
        <v>1321</v>
      </c>
      <c r="ATO92" s="16" t="s">
        <v>1322</v>
      </c>
      <c r="ATP92" s="18">
        <v>45716</v>
      </c>
      <c r="ATQ92" s="18">
        <v>46080</v>
      </c>
      <c r="ATR92" s="19">
        <f t="shared" ca="1" si="45"/>
        <v>46076</v>
      </c>
      <c r="ATS92" s="105">
        <f t="shared" ca="1" si="46"/>
        <v>4</v>
      </c>
      <c r="ATT92" s="22" t="s">
        <v>1323</v>
      </c>
      <c r="ATU92" s="13"/>
      <c r="ATV92" s="97" t="s">
        <v>897</v>
      </c>
      <c r="ATW92" s="15" t="s">
        <v>1318</v>
      </c>
      <c r="ATX92" s="15" t="s">
        <v>1319</v>
      </c>
      <c r="ATY92" s="15" t="s">
        <v>1320</v>
      </c>
      <c r="ATZ92" s="14" t="s">
        <v>14</v>
      </c>
      <c r="AUA92" s="16">
        <v>3500</v>
      </c>
      <c r="AUB92" s="16">
        <v>1800</v>
      </c>
      <c r="AUC92" s="16">
        <v>2007</v>
      </c>
      <c r="AUD92" s="14" t="s">
        <v>1321</v>
      </c>
      <c r="AUE92" s="16" t="s">
        <v>1322</v>
      </c>
      <c r="AUF92" s="18">
        <v>45716</v>
      </c>
      <c r="AUG92" s="18">
        <v>46080</v>
      </c>
      <c r="AUH92" s="19">
        <f t="shared" ref="AUH92:AWD92" ca="1" si="47">TODAY()</f>
        <v>46076</v>
      </c>
      <c r="AUI92" s="105">
        <f t="shared" ref="AUI92:AWE92" ca="1" si="48">AUG92-AUH92</f>
        <v>4</v>
      </c>
      <c r="AUJ92" s="22" t="s">
        <v>1323</v>
      </c>
      <c r="AUK92" s="13"/>
      <c r="AUL92" s="97" t="s">
        <v>897</v>
      </c>
      <c r="AUM92" s="15" t="s">
        <v>1318</v>
      </c>
      <c r="AUN92" s="15" t="s">
        <v>1319</v>
      </c>
      <c r="AUO92" s="15" t="s">
        <v>1320</v>
      </c>
      <c r="AUP92" s="14" t="s">
        <v>14</v>
      </c>
      <c r="AUQ92" s="16">
        <v>3500</v>
      </c>
      <c r="AUR92" s="16">
        <v>1800</v>
      </c>
      <c r="AUS92" s="16">
        <v>2007</v>
      </c>
      <c r="AUT92" s="14" t="s">
        <v>1321</v>
      </c>
      <c r="AUU92" s="16" t="s">
        <v>1322</v>
      </c>
      <c r="AUV92" s="18">
        <v>45716</v>
      </c>
      <c r="AUW92" s="18">
        <v>46080</v>
      </c>
      <c r="AUX92" s="19">
        <f t="shared" ca="1" si="47"/>
        <v>46076</v>
      </c>
      <c r="AUY92" s="105">
        <f t="shared" ca="1" si="48"/>
        <v>4</v>
      </c>
      <c r="AUZ92" s="22" t="s">
        <v>1323</v>
      </c>
      <c r="AVA92" s="13"/>
      <c r="AVB92" s="97" t="s">
        <v>897</v>
      </c>
      <c r="AVC92" s="15" t="s">
        <v>1318</v>
      </c>
      <c r="AVD92" s="15" t="s">
        <v>1319</v>
      </c>
      <c r="AVE92" s="15" t="s">
        <v>1320</v>
      </c>
      <c r="AVF92" s="14" t="s">
        <v>14</v>
      </c>
      <c r="AVG92" s="16">
        <v>3500</v>
      </c>
      <c r="AVH92" s="16">
        <v>1800</v>
      </c>
      <c r="AVI92" s="16">
        <v>2007</v>
      </c>
      <c r="AVJ92" s="14" t="s">
        <v>1321</v>
      </c>
      <c r="AVK92" s="16" t="s">
        <v>1322</v>
      </c>
      <c r="AVL92" s="18">
        <v>45716</v>
      </c>
      <c r="AVM92" s="18">
        <v>46080</v>
      </c>
      <c r="AVN92" s="19">
        <f t="shared" ca="1" si="47"/>
        <v>46076</v>
      </c>
      <c r="AVO92" s="105">
        <f t="shared" ca="1" si="48"/>
        <v>4</v>
      </c>
      <c r="AVP92" s="22" t="s">
        <v>1323</v>
      </c>
      <c r="AVQ92" s="13"/>
      <c r="AVR92" s="97" t="s">
        <v>897</v>
      </c>
      <c r="AVS92" s="15" t="s">
        <v>1318</v>
      </c>
      <c r="AVT92" s="15" t="s">
        <v>1319</v>
      </c>
      <c r="AVU92" s="15" t="s">
        <v>1320</v>
      </c>
      <c r="AVV92" s="14" t="s">
        <v>14</v>
      </c>
      <c r="AVW92" s="16">
        <v>3500</v>
      </c>
      <c r="AVX92" s="16">
        <v>1800</v>
      </c>
      <c r="AVY92" s="16">
        <v>2007</v>
      </c>
      <c r="AVZ92" s="14" t="s">
        <v>1321</v>
      </c>
      <c r="AWA92" s="16" t="s">
        <v>1322</v>
      </c>
      <c r="AWB92" s="18">
        <v>45716</v>
      </c>
      <c r="AWC92" s="18">
        <v>46080</v>
      </c>
      <c r="AWD92" s="19">
        <f t="shared" ca="1" si="47"/>
        <v>46076</v>
      </c>
      <c r="AWE92" s="105">
        <f t="shared" ca="1" si="48"/>
        <v>4</v>
      </c>
      <c r="AWF92" s="22" t="s">
        <v>1323</v>
      </c>
      <c r="AWG92" s="13"/>
      <c r="AWH92" s="97" t="s">
        <v>897</v>
      </c>
      <c r="AWI92" s="15" t="s">
        <v>1318</v>
      </c>
      <c r="AWJ92" s="15" t="s">
        <v>1319</v>
      </c>
      <c r="AWK92" s="15" t="s">
        <v>1320</v>
      </c>
      <c r="AWL92" s="14" t="s">
        <v>14</v>
      </c>
      <c r="AWM92" s="16">
        <v>3500</v>
      </c>
      <c r="AWN92" s="16">
        <v>1800</v>
      </c>
      <c r="AWO92" s="16">
        <v>2007</v>
      </c>
      <c r="AWP92" s="14" t="s">
        <v>1321</v>
      </c>
      <c r="AWQ92" s="16" t="s">
        <v>1322</v>
      </c>
      <c r="AWR92" s="18">
        <v>45716</v>
      </c>
      <c r="AWS92" s="18">
        <v>46080</v>
      </c>
      <c r="AWT92" s="19">
        <f t="shared" ref="AWT92:AYP92" ca="1" si="49">TODAY()</f>
        <v>46076</v>
      </c>
      <c r="AWU92" s="105">
        <f t="shared" ref="AWU92:AYQ92" ca="1" si="50">AWS92-AWT92</f>
        <v>4</v>
      </c>
      <c r="AWV92" s="22" t="s">
        <v>1323</v>
      </c>
      <c r="AWW92" s="13"/>
      <c r="AWX92" s="97" t="s">
        <v>897</v>
      </c>
      <c r="AWY92" s="15" t="s">
        <v>1318</v>
      </c>
      <c r="AWZ92" s="15" t="s">
        <v>1319</v>
      </c>
      <c r="AXA92" s="15" t="s">
        <v>1320</v>
      </c>
      <c r="AXB92" s="14" t="s">
        <v>14</v>
      </c>
      <c r="AXC92" s="16">
        <v>3500</v>
      </c>
      <c r="AXD92" s="16">
        <v>1800</v>
      </c>
      <c r="AXE92" s="16">
        <v>2007</v>
      </c>
      <c r="AXF92" s="14" t="s">
        <v>1321</v>
      </c>
      <c r="AXG92" s="16" t="s">
        <v>1322</v>
      </c>
      <c r="AXH92" s="18">
        <v>45716</v>
      </c>
      <c r="AXI92" s="18">
        <v>46080</v>
      </c>
      <c r="AXJ92" s="19">
        <f t="shared" ca="1" si="49"/>
        <v>46076</v>
      </c>
      <c r="AXK92" s="105">
        <f t="shared" ca="1" si="50"/>
        <v>4</v>
      </c>
      <c r="AXL92" s="22" t="s">
        <v>1323</v>
      </c>
      <c r="AXM92" s="13"/>
      <c r="AXN92" s="97" t="s">
        <v>897</v>
      </c>
      <c r="AXO92" s="15" t="s">
        <v>1318</v>
      </c>
      <c r="AXP92" s="15" t="s">
        <v>1319</v>
      </c>
      <c r="AXQ92" s="15" t="s">
        <v>1320</v>
      </c>
      <c r="AXR92" s="14" t="s">
        <v>14</v>
      </c>
      <c r="AXS92" s="16">
        <v>3500</v>
      </c>
      <c r="AXT92" s="16">
        <v>1800</v>
      </c>
      <c r="AXU92" s="16">
        <v>2007</v>
      </c>
      <c r="AXV92" s="14" t="s">
        <v>1321</v>
      </c>
      <c r="AXW92" s="16" t="s">
        <v>1322</v>
      </c>
      <c r="AXX92" s="18">
        <v>45716</v>
      </c>
      <c r="AXY92" s="18">
        <v>46080</v>
      </c>
      <c r="AXZ92" s="19">
        <f t="shared" ca="1" si="49"/>
        <v>46076</v>
      </c>
      <c r="AYA92" s="105">
        <f t="shared" ca="1" si="50"/>
        <v>4</v>
      </c>
      <c r="AYB92" s="22" t="s">
        <v>1323</v>
      </c>
      <c r="AYC92" s="13"/>
      <c r="AYD92" s="97" t="s">
        <v>897</v>
      </c>
      <c r="AYE92" s="15" t="s">
        <v>1318</v>
      </c>
      <c r="AYF92" s="15" t="s">
        <v>1319</v>
      </c>
      <c r="AYG92" s="15" t="s">
        <v>1320</v>
      </c>
      <c r="AYH92" s="14" t="s">
        <v>14</v>
      </c>
      <c r="AYI92" s="16">
        <v>3500</v>
      </c>
      <c r="AYJ92" s="16">
        <v>1800</v>
      </c>
      <c r="AYK92" s="16">
        <v>2007</v>
      </c>
      <c r="AYL92" s="14" t="s">
        <v>1321</v>
      </c>
      <c r="AYM92" s="16" t="s">
        <v>1322</v>
      </c>
      <c r="AYN92" s="18">
        <v>45716</v>
      </c>
      <c r="AYO92" s="18">
        <v>46080</v>
      </c>
      <c r="AYP92" s="19">
        <f t="shared" ca="1" si="49"/>
        <v>46076</v>
      </c>
      <c r="AYQ92" s="105">
        <f t="shared" ca="1" si="50"/>
        <v>4</v>
      </c>
      <c r="AYR92" s="22" t="s">
        <v>1323</v>
      </c>
      <c r="AYS92" s="13"/>
      <c r="AYT92" s="97" t="s">
        <v>897</v>
      </c>
      <c r="AYU92" s="15" t="s">
        <v>1318</v>
      </c>
      <c r="AYV92" s="15" t="s">
        <v>1319</v>
      </c>
      <c r="AYW92" s="15" t="s">
        <v>1320</v>
      </c>
      <c r="AYX92" s="14" t="s">
        <v>14</v>
      </c>
      <c r="AYY92" s="16">
        <v>3500</v>
      </c>
      <c r="AYZ92" s="16">
        <v>1800</v>
      </c>
      <c r="AZA92" s="16">
        <v>2007</v>
      </c>
      <c r="AZB92" s="14" t="s">
        <v>1321</v>
      </c>
      <c r="AZC92" s="16" t="s">
        <v>1322</v>
      </c>
      <c r="AZD92" s="18">
        <v>45716</v>
      </c>
      <c r="AZE92" s="18">
        <v>46080</v>
      </c>
      <c r="AZF92" s="19">
        <f t="shared" ref="AZF92:BBB92" ca="1" si="51">TODAY()</f>
        <v>46076</v>
      </c>
      <c r="AZG92" s="105">
        <f t="shared" ref="AZG92:BBC92" ca="1" si="52">AZE92-AZF92</f>
        <v>4</v>
      </c>
      <c r="AZH92" s="22" t="s">
        <v>1323</v>
      </c>
      <c r="AZI92" s="13"/>
      <c r="AZJ92" s="97" t="s">
        <v>897</v>
      </c>
      <c r="AZK92" s="15" t="s">
        <v>1318</v>
      </c>
      <c r="AZL92" s="15" t="s">
        <v>1319</v>
      </c>
      <c r="AZM92" s="15" t="s">
        <v>1320</v>
      </c>
      <c r="AZN92" s="14" t="s">
        <v>14</v>
      </c>
      <c r="AZO92" s="16">
        <v>3500</v>
      </c>
      <c r="AZP92" s="16">
        <v>1800</v>
      </c>
      <c r="AZQ92" s="16">
        <v>2007</v>
      </c>
      <c r="AZR92" s="14" t="s">
        <v>1321</v>
      </c>
      <c r="AZS92" s="16" t="s">
        <v>1322</v>
      </c>
      <c r="AZT92" s="18">
        <v>45716</v>
      </c>
      <c r="AZU92" s="18">
        <v>46080</v>
      </c>
      <c r="AZV92" s="19">
        <f t="shared" ca="1" si="51"/>
        <v>46076</v>
      </c>
      <c r="AZW92" s="105">
        <f t="shared" ca="1" si="52"/>
        <v>4</v>
      </c>
      <c r="AZX92" s="22" t="s">
        <v>1323</v>
      </c>
      <c r="AZY92" s="13"/>
      <c r="AZZ92" s="97" t="s">
        <v>897</v>
      </c>
      <c r="BAA92" s="15" t="s">
        <v>1318</v>
      </c>
      <c r="BAB92" s="15" t="s">
        <v>1319</v>
      </c>
      <c r="BAC92" s="15" t="s">
        <v>1320</v>
      </c>
      <c r="BAD92" s="14" t="s">
        <v>14</v>
      </c>
      <c r="BAE92" s="16">
        <v>3500</v>
      </c>
      <c r="BAF92" s="16">
        <v>1800</v>
      </c>
      <c r="BAG92" s="16">
        <v>2007</v>
      </c>
      <c r="BAH92" s="14" t="s">
        <v>1321</v>
      </c>
      <c r="BAI92" s="16" t="s">
        <v>1322</v>
      </c>
      <c r="BAJ92" s="18">
        <v>45716</v>
      </c>
      <c r="BAK92" s="18">
        <v>46080</v>
      </c>
      <c r="BAL92" s="19">
        <f t="shared" ca="1" si="51"/>
        <v>46076</v>
      </c>
      <c r="BAM92" s="105">
        <f t="shared" ca="1" si="52"/>
        <v>4</v>
      </c>
      <c r="BAN92" s="22" t="s">
        <v>1323</v>
      </c>
      <c r="BAO92" s="13"/>
      <c r="BAP92" s="97" t="s">
        <v>897</v>
      </c>
      <c r="BAQ92" s="15" t="s">
        <v>1318</v>
      </c>
      <c r="BAR92" s="15" t="s">
        <v>1319</v>
      </c>
      <c r="BAS92" s="15" t="s">
        <v>1320</v>
      </c>
      <c r="BAT92" s="14" t="s">
        <v>14</v>
      </c>
      <c r="BAU92" s="16">
        <v>3500</v>
      </c>
      <c r="BAV92" s="16">
        <v>1800</v>
      </c>
      <c r="BAW92" s="16">
        <v>2007</v>
      </c>
      <c r="BAX92" s="14" t="s">
        <v>1321</v>
      </c>
      <c r="BAY92" s="16" t="s">
        <v>1322</v>
      </c>
      <c r="BAZ92" s="18">
        <v>45716</v>
      </c>
      <c r="BBA92" s="18">
        <v>46080</v>
      </c>
      <c r="BBB92" s="19">
        <f t="shared" ca="1" si="51"/>
        <v>46076</v>
      </c>
      <c r="BBC92" s="105">
        <f t="shared" ca="1" si="52"/>
        <v>4</v>
      </c>
      <c r="BBD92" s="22" t="s">
        <v>1323</v>
      </c>
      <c r="BBE92" s="13"/>
      <c r="BBF92" s="97" t="s">
        <v>897</v>
      </c>
      <c r="BBG92" s="15" t="s">
        <v>1318</v>
      </c>
      <c r="BBH92" s="15" t="s">
        <v>1319</v>
      </c>
      <c r="BBI92" s="15" t="s">
        <v>1320</v>
      </c>
      <c r="BBJ92" s="14" t="s">
        <v>14</v>
      </c>
      <c r="BBK92" s="16">
        <v>3500</v>
      </c>
      <c r="BBL92" s="16">
        <v>1800</v>
      </c>
      <c r="BBM92" s="16">
        <v>2007</v>
      </c>
      <c r="BBN92" s="14" t="s">
        <v>1321</v>
      </c>
      <c r="BBO92" s="16" t="s">
        <v>1322</v>
      </c>
      <c r="BBP92" s="18">
        <v>45716</v>
      </c>
      <c r="BBQ92" s="18">
        <v>46080</v>
      </c>
      <c r="BBR92" s="19">
        <f t="shared" ref="BBR92:BDN92" ca="1" si="53">TODAY()</f>
        <v>46076</v>
      </c>
      <c r="BBS92" s="105">
        <f t="shared" ref="BBS92:BDO92" ca="1" si="54">BBQ92-BBR92</f>
        <v>4</v>
      </c>
      <c r="BBT92" s="22" t="s">
        <v>1323</v>
      </c>
      <c r="BBU92" s="13"/>
      <c r="BBV92" s="97" t="s">
        <v>897</v>
      </c>
      <c r="BBW92" s="15" t="s">
        <v>1318</v>
      </c>
      <c r="BBX92" s="15" t="s">
        <v>1319</v>
      </c>
      <c r="BBY92" s="15" t="s">
        <v>1320</v>
      </c>
      <c r="BBZ92" s="14" t="s">
        <v>14</v>
      </c>
      <c r="BCA92" s="16">
        <v>3500</v>
      </c>
      <c r="BCB92" s="16">
        <v>1800</v>
      </c>
      <c r="BCC92" s="16">
        <v>2007</v>
      </c>
      <c r="BCD92" s="14" t="s">
        <v>1321</v>
      </c>
      <c r="BCE92" s="16" t="s">
        <v>1322</v>
      </c>
      <c r="BCF92" s="18">
        <v>45716</v>
      </c>
      <c r="BCG92" s="18">
        <v>46080</v>
      </c>
      <c r="BCH92" s="19">
        <f t="shared" ca="1" si="53"/>
        <v>46076</v>
      </c>
      <c r="BCI92" s="105">
        <f t="shared" ca="1" si="54"/>
        <v>4</v>
      </c>
      <c r="BCJ92" s="22" t="s">
        <v>1323</v>
      </c>
      <c r="BCK92" s="13"/>
      <c r="BCL92" s="97" t="s">
        <v>897</v>
      </c>
      <c r="BCM92" s="15" t="s">
        <v>1318</v>
      </c>
      <c r="BCN92" s="15" t="s">
        <v>1319</v>
      </c>
      <c r="BCO92" s="15" t="s">
        <v>1320</v>
      </c>
      <c r="BCP92" s="14" t="s">
        <v>14</v>
      </c>
      <c r="BCQ92" s="16">
        <v>3500</v>
      </c>
      <c r="BCR92" s="16">
        <v>1800</v>
      </c>
      <c r="BCS92" s="16">
        <v>2007</v>
      </c>
      <c r="BCT92" s="14" t="s">
        <v>1321</v>
      </c>
      <c r="BCU92" s="16" t="s">
        <v>1322</v>
      </c>
      <c r="BCV92" s="18">
        <v>45716</v>
      </c>
      <c r="BCW92" s="18">
        <v>46080</v>
      </c>
      <c r="BCX92" s="19">
        <f t="shared" ca="1" si="53"/>
        <v>46076</v>
      </c>
      <c r="BCY92" s="105">
        <f t="shared" ca="1" si="54"/>
        <v>4</v>
      </c>
      <c r="BCZ92" s="22" t="s">
        <v>1323</v>
      </c>
      <c r="BDA92" s="13"/>
      <c r="BDB92" s="97" t="s">
        <v>897</v>
      </c>
      <c r="BDC92" s="15" t="s">
        <v>1318</v>
      </c>
      <c r="BDD92" s="15" t="s">
        <v>1319</v>
      </c>
      <c r="BDE92" s="15" t="s">
        <v>1320</v>
      </c>
      <c r="BDF92" s="14" t="s">
        <v>14</v>
      </c>
      <c r="BDG92" s="16">
        <v>3500</v>
      </c>
      <c r="BDH92" s="16">
        <v>1800</v>
      </c>
      <c r="BDI92" s="16">
        <v>2007</v>
      </c>
      <c r="BDJ92" s="14" t="s">
        <v>1321</v>
      </c>
      <c r="BDK92" s="16" t="s">
        <v>1322</v>
      </c>
      <c r="BDL92" s="18">
        <v>45716</v>
      </c>
      <c r="BDM92" s="18">
        <v>46080</v>
      </c>
      <c r="BDN92" s="19">
        <f t="shared" ca="1" si="53"/>
        <v>46076</v>
      </c>
      <c r="BDO92" s="105">
        <f t="shared" ca="1" si="54"/>
        <v>4</v>
      </c>
      <c r="BDP92" s="22" t="s">
        <v>1323</v>
      </c>
      <c r="BDQ92" s="13"/>
      <c r="BDR92" s="97" t="s">
        <v>897</v>
      </c>
      <c r="BDS92" s="15" t="s">
        <v>1318</v>
      </c>
      <c r="BDT92" s="15" t="s">
        <v>1319</v>
      </c>
      <c r="BDU92" s="15" t="s">
        <v>1320</v>
      </c>
      <c r="BDV92" s="14" t="s">
        <v>14</v>
      </c>
      <c r="BDW92" s="16">
        <v>3500</v>
      </c>
      <c r="BDX92" s="16">
        <v>1800</v>
      </c>
      <c r="BDY92" s="16">
        <v>2007</v>
      </c>
      <c r="BDZ92" s="14" t="s">
        <v>1321</v>
      </c>
      <c r="BEA92" s="16" t="s">
        <v>1322</v>
      </c>
      <c r="BEB92" s="18">
        <v>45716</v>
      </c>
      <c r="BEC92" s="18">
        <v>46080</v>
      </c>
      <c r="BED92" s="19">
        <f t="shared" ref="BED92:BFZ92" ca="1" si="55">TODAY()</f>
        <v>46076</v>
      </c>
      <c r="BEE92" s="105">
        <f t="shared" ref="BEE92:BGA92" ca="1" si="56">BEC92-BED92</f>
        <v>4</v>
      </c>
      <c r="BEF92" s="22" t="s">
        <v>1323</v>
      </c>
      <c r="BEG92" s="13"/>
      <c r="BEH92" s="97" t="s">
        <v>897</v>
      </c>
      <c r="BEI92" s="15" t="s">
        <v>1318</v>
      </c>
      <c r="BEJ92" s="15" t="s">
        <v>1319</v>
      </c>
      <c r="BEK92" s="15" t="s">
        <v>1320</v>
      </c>
      <c r="BEL92" s="14" t="s">
        <v>14</v>
      </c>
      <c r="BEM92" s="16">
        <v>3500</v>
      </c>
      <c r="BEN92" s="16">
        <v>1800</v>
      </c>
      <c r="BEO92" s="16">
        <v>2007</v>
      </c>
      <c r="BEP92" s="14" t="s">
        <v>1321</v>
      </c>
      <c r="BEQ92" s="16" t="s">
        <v>1322</v>
      </c>
      <c r="BER92" s="18">
        <v>45716</v>
      </c>
      <c r="BES92" s="18">
        <v>46080</v>
      </c>
      <c r="BET92" s="19">
        <f t="shared" ca="1" si="55"/>
        <v>46076</v>
      </c>
      <c r="BEU92" s="105">
        <f t="shared" ca="1" si="56"/>
        <v>4</v>
      </c>
      <c r="BEV92" s="22" t="s">
        <v>1323</v>
      </c>
      <c r="BEW92" s="13"/>
      <c r="BEX92" s="97" t="s">
        <v>897</v>
      </c>
      <c r="BEY92" s="15" t="s">
        <v>1318</v>
      </c>
      <c r="BEZ92" s="15" t="s">
        <v>1319</v>
      </c>
      <c r="BFA92" s="15" t="s">
        <v>1320</v>
      </c>
      <c r="BFB92" s="14" t="s">
        <v>14</v>
      </c>
      <c r="BFC92" s="16">
        <v>3500</v>
      </c>
      <c r="BFD92" s="16">
        <v>1800</v>
      </c>
      <c r="BFE92" s="16">
        <v>2007</v>
      </c>
      <c r="BFF92" s="14" t="s">
        <v>1321</v>
      </c>
      <c r="BFG92" s="16" t="s">
        <v>1322</v>
      </c>
      <c r="BFH92" s="18">
        <v>45716</v>
      </c>
      <c r="BFI92" s="18">
        <v>46080</v>
      </c>
      <c r="BFJ92" s="19">
        <f t="shared" ca="1" si="55"/>
        <v>46076</v>
      </c>
      <c r="BFK92" s="105">
        <f t="shared" ca="1" si="56"/>
        <v>4</v>
      </c>
      <c r="BFL92" s="22" t="s">
        <v>1323</v>
      </c>
      <c r="BFM92" s="13"/>
      <c r="BFN92" s="97" t="s">
        <v>897</v>
      </c>
      <c r="BFO92" s="15" t="s">
        <v>1318</v>
      </c>
      <c r="BFP92" s="15" t="s">
        <v>1319</v>
      </c>
      <c r="BFQ92" s="15" t="s">
        <v>1320</v>
      </c>
      <c r="BFR92" s="14" t="s">
        <v>14</v>
      </c>
      <c r="BFS92" s="16">
        <v>3500</v>
      </c>
      <c r="BFT92" s="16">
        <v>1800</v>
      </c>
      <c r="BFU92" s="16">
        <v>2007</v>
      </c>
      <c r="BFV92" s="14" t="s">
        <v>1321</v>
      </c>
      <c r="BFW92" s="16" t="s">
        <v>1322</v>
      </c>
      <c r="BFX92" s="18">
        <v>45716</v>
      </c>
      <c r="BFY92" s="18">
        <v>46080</v>
      </c>
      <c r="BFZ92" s="19">
        <f t="shared" ca="1" si="55"/>
        <v>46076</v>
      </c>
      <c r="BGA92" s="105">
        <f t="shared" ca="1" si="56"/>
        <v>4</v>
      </c>
      <c r="BGB92" s="22" t="s">
        <v>1323</v>
      </c>
      <c r="BGC92" s="13"/>
      <c r="BGD92" s="97" t="s">
        <v>897</v>
      </c>
      <c r="BGE92" s="15" t="s">
        <v>1318</v>
      </c>
      <c r="BGF92" s="15" t="s">
        <v>1319</v>
      </c>
      <c r="BGG92" s="15" t="s">
        <v>1320</v>
      </c>
      <c r="BGH92" s="14" t="s">
        <v>14</v>
      </c>
      <c r="BGI92" s="16">
        <v>3500</v>
      </c>
      <c r="BGJ92" s="16">
        <v>1800</v>
      </c>
      <c r="BGK92" s="16">
        <v>2007</v>
      </c>
      <c r="BGL92" s="14" t="s">
        <v>1321</v>
      </c>
      <c r="BGM92" s="16" t="s">
        <v>1322</v>
      </c>
      <c r="BGN92" s="18">
        <v>45716</v>
      </c>
      <c r="BGO92" s="18">
        <v>46080</v>
      </c>
      <c r="BGP92" s="19">
        <f t="shared" ref="BGP92:BIL92" ca="1" si="57">TODAY()</f>
        <v>46076</v>
      </c>
      <c r="BGQ92" s="105">
        <f t="shared" ref="BGQ92:BIM92" ca="1" si="58">BGO92-BGP92</f>
        <v>4</v>
      </c>
      <c r="BGR92" s="22" t="s">
        <v>1323</v>
      </c>
      <c r="BGS92" s="13"/>
      <c r="BGT92" s="97" t="s">
        <v>897</v>
      </c>
      <c r="BGU92" s="15" t="s">
        <v>1318</v>
      </c>
      <c r="BGV92" s="15" t="s">
        <v>1319</v>
      </c>
      <c r="BGW92" s="15" t="s">
        <v>1320</v>
      </c>
      <c r="BGX92" s="14" t="s">
        <v>14</v>
      </c>
      <c r="BGY92" s="16">
        <v>3500</v>
      </c>
      <c r="BGZ92" s="16">
        <v>1800</v>
      </c>
      <c r="BHA92" s="16">
        <v>2007</v>
      </c>
      <c r="BHB92" s="14" t="s">
        <v>1321</v>
      </c>
      <c r="BHC92" s="16" t="s">
        <v>1322</v>
      </c>
      <c r="BHD92" s="18">
        <v>45716</v>
      </c>
      <c r="BHE92" s="18">
        <v>46080</v>
      </c>
      <c r="BHF92" s="19">
        <f t="shared" ca="1" si="57"/>
        <v>46076</v>
      </c>
      <c r="BHG92" s="105">
        <f t="shared" ca="1" si="58"/>
        <v>4</v>
      </c>
      <c r="BHH92" s="22" t="s">
        <v>1323</v>
      </c>
      <c r="BHI92" s="13"/>
      <c r="BHJ92" s="97" t="s">
        <v>897</v>
      </c>
      <c r="BHK92" s="15" t="s">
        <v>1318</v>
      </c>
      <c r="BHL92" s="15" t="s">
        <v>1319</v>
      </c>
      <c r="BHM92" s="15" t="s">
        <v>1320</v>
      </c>
      <c r="BHN92" s="14" t="s">
        <v>14</v>
      </c>
      <c r="BHO92" s="16">
        <v>3500</v>
      </c>
      <c r="BHP92" s="16">
        <v>1800</v>
      </c>
      <c r="BHQ92" s="16">
        <v>2007</v>
      </c>
      <c r="BHR92" s="14" t="s">
        <v>1321</v>
      </c>
      <c r="BHS92" s="16" t="s">
        <v>1322</v>
      </c>
      <c r="BHT92" s="18">
        <v>45716</v>
      </c>
      <c r="BHU92" s="18">
        <v>46080</v>
      </c>
      <c r="BHV92" s="19">
        <f t="shared" ca="1" si="57"/>
        <v>46076</v>
      </c>
      <c r="BHW92" s="105">
        <f t="shared" ca="1" si="58"/>
        <v>4</v>
      </c>
      <c r="BHX92" s="22" t="s">
        <v>1323</v>
      </c>
      <c r="BHY92" s="13"/>
      <c r="BHZ92" s="97" t="s">
        <v>897</v>
      </c>
      <c r="BIA92" s="15" t="s">
        <v>1318</v>
      </c>
      <c r="BIB92" s="15" t="s">
        <v>1319</v>
      </c>
      <c r="BIC92" s="15" t="s">
        <v>1320</v>
      </c>
      <c r="BID92" s="14" t="s">
        <v>14</v>
      </c>
      <c r="BIE92" s="16">
        <v>3500</v>
      </c>
      <c r="BIF92" s="16">
        <v>1800</v>
      </c>
      <c r="BIG92" s="16">
        <v>2007</v>
      </c>
      <c r="BIH92" s="14" t="s">
        <v>1321</v>
      </c>
      <c r="BII92" s="16" t="s">
        <v>1322</v>
      </c>
      <c r="BIJ92" s="18">
        <v>45716</v>
      </c>
      <c r="BIK92" s="18">
        <v>46080</v>
      </c>
      <c r="BIL92" s="19">
        <f t="shared" ca="1" si="57"/>
        <v>46076</v>
      </c>
      <c r="BIM92" s="105">
        <f t="shared" ca="1" si="58"/>
        <v>4</v>
      </c>
      <c r="BIN92" s="22" t="s">
        <v>1323</v>
      </c>
      <c r="BIO92" s="13"/>
      <c r="BIP92" s="97" t="s">
        <v>897</v>
      </c>
      <c r="BIQ92" s="15" t="s">
        <v>1318</v>
      </c>
      <c r="BIR92" s="15" t="s">
        <v>1319</v>
      </c>
      <c r="BIS92" s="15" t="s">
        <v>1320</v>
      </c>
      <c r="BIT92" s="14" t="s">
        <v>14</v>
      </c>
      <c r="BIU92" s="16">
        <v>3500</v>
      </c>
      <c r="BIV92" s="16">
        <v>1800</v>
      </c>
      <c r="BIW92" s="16">
        <v>2007</v>
      </c>
      <c r="BIX92" s="14" t="s">
        <v>1321</v>
      </c>
      <c r="BIY92" s="16" t="s">
        <v>1322</v>
      </c>
      <c r="BIZ92" s="18">
        <v>45716</v>
      </c>
      <c r="BJA92" s="18">
        <v>46080</v>
      </c>
      <c r="BJB92" s="19">
        <f t="shared" ref="BJB92:BKX92" ca="1" si="59">TODAY()</f>
        <v>46076</v>
      </c>
      <c r="BJC92" s="105">
        <f t="shared" ref="BJC92:BKY92" ca="1" si="60">BJA92-BJB92</f>
        <v>4</v>
      </c>
      <c r="BJD92" s="22" t="s">
        <v>1323</v>
      </c>
      <c r="BJE92" s="13"/>
      <c r="BJF92" s="97" t="s">
        <v>897</v>
      </c>
      <c r="BJG92" s="15" t="s">
        <v>1318</v>
      </c>
      <c r="BJH92" s="15" t="s">
        <v>1319</v>
      </c>
      <c r="BJI92" s="15" t="s">
        <v>1320</v>
      </c>
      <c r="BJJ92" s="14" t="s">
        <v>14</v>
      </c>
      <c r="BJK92" s="16">
        <v>3500</v>
      </c>
      <c r="BJL92" s="16">
        <v>1800</v>
      </c>
      <c r="BJM92" s="16">
        <v>2007</v>
      </c>
      <c r="BJN92" s="14" t="s">
        <v>1321</v>
      </c>
      <c r="BJO92" s="16" t="s">
        <v>1322</v>
      </c>
      <c r="BJP92" s="18">
        <v>45716</v>
      </c>
      <c r="BJQ92" s="18">
        <v>46080</v>
      </c>
      <c r="BJR92" s="19">
        <f t="shared" ca="1" si="59"/>
        <v>46076</v>
      </c>
      <c r="BJS92" s="105">
        <f t="shared" ca="1" si="60"/>
        <v>4</v>
      </c>
      <c r="BJT92" s="22" t="s">
        <v>1323</v>
      </c>
      <c r="BJU92" s="13"/>
      <c r="BJV92" s="97" t="s">
        <v>897</v>
      </c>
      <c r="BJW92" s="15" t="s">
        <v>1318</v>
      </c>
      <c r="BJX92" s="15" t="s">
        <v>1319</v>
      </c>
      <c r="BJY92" s="15" t="s">
        <v>1320</v>
      </c>
      <c r="BJZ92" s="14" t="s">
        <v>14</v>
      </c>
      <c r="BKA92" s="16">
        <v>3500</v>
      </c>
      <c r="BKB92" s="16">
        <v>1800</v>
      </c>
      <c r="BKC92" s="16">
        <v>2007</v>
      </c>
      <c r="BKD92" s="14" t="s">
        <v>1321</v>
      </c>
      <c r="BKE92" s="16" t="s">
        <v>1322</v>
      </c>
      <c r="BKF92" s="18">
        <v>45716</v>
      </c>
      <c r="BKG92" s="18">
        <v>46080</v>
      </c>
      <c r="BKH92" s="19">
        <f t="shared" ca="1" si="59"/>
        <v>46076</v>
      </c>
      <c r="BKI92" s="105">
        <f t="shared" ca="1" si="60"/>
        <v>4</v>
      </c>
      <c r="BKJ92" s="22" t="s">
        <v>1323</v>
      </c>
      <c r="BKK92" s="13"/>
      <c r="BKL92" s="97" t="s">
        <v>897</v>
      </c>
      <c r="BKM92" s="15" t="s">
        <v>1318</v>
      </c>
      <c r="BKN92" s="15" t="s">
        <v>1319</v>
      </c>
      <c r="BKO92" s="15" t="s">
        <v>1320</v>
      </c>
      <c r="BKP92" s="14" t="s">
        <v>14</v>
      </c>
      <c r="BKQ92" s="16">
        <v>3500</v>
      </c>
      <c r="BKR92" s="16">
        <v>1800</v>
      </c>
      <c r="BKS92" s="16">
        <v>2007</v>
      </c>
      <c r="BKT92" s="14" t="s">
        <v>1321</v>
      </c>
      <c r="BKU92" s="16" t="s">
        <v>1322</v>
      </c>
      <c r="BKV92" s="18">
        <v>45716</v>
      </c>
      <c r="BKW92" s="18">
        <v>46080</v>
      </c>
      <c r="BKX92" s="19">
        <f t="shared" ca="1" si="59"/>
        <v>46076</v>
      </c>
      <c r="BKY92" s="105">
        <f t="shared" ca="1" si="60"/>
        <v>4</v>
      </c>
      <c r="BKZ92" s="22" t="s">
        <v>1323</v>
      </c>
      <c r="BLA92" s="13"/>
      <c r="BLB92" s="97" t="s">
        <v>897</v>
      </c>
      <c r="BLC92" s="15" t="s">
        <v>1318</v>
      </c>
      <c r="BLD92" s="15" t="s">
        <v>1319</v>
      </c>
      <c r="BLE92" s="15" t="s">
        <v>1320</v>
      </c>
      <c r="BLF92" s="14" t="s">
        <v>14</v>
      </c>
      <c r="BLG92" s="16">
        <v>3500</v>
      </c>
      <c r="BLH92" s="16">
        <v>1800</v>
      </c>
      <c r="BLI92" s="16">
        <v>2007</v>
      </c>
      <c r="BLJ92" s="14" t="s">
        <v>1321</v>
      </c>
      <c r="BLK92" s="16" t="s">
        <v>1322</v>
      </c>
      <c r="BLL92" s="18">
        <v>45716</v>
      </c>
      <c r="BLM92" s="18">
        <v>46080</v>
      </c>
      <c r="BLN92" s="19">
        <f t="shared" ref="BLN92:BNJ92" ca="1" si="61">TODAY()</f>
        <v>46076</v>
      </c>
      <c r="BLO92" s="105">
        <f t="shared" ref="BLO92:BNK92" ca="1" si="62">BLM92-BLN92</f>
        <v>4</v>
      </c>
      <c r="BLP92" s="22" t="s">
        <v>1323</v>
      </c>
      <c r="BLQ92" s="13"/>
      <c r="BLR92" s="97" t="s">
        <v>897</v>
      </c>
      <c r="BLS92" s="15" t="s">
        <v>1318</v>
      </c>
      <c r="BLT92" s="15" t="s">
        <v>1319</v>
      </c>
      <c r="BLU92" s="15" t="s">
        <v>1320</v>
      </c>
      <c r="BLV92" s="14" t="s">
        <v>14</v>
      </c>
      <c r="BLW92" s="16">
        <v>3500</v>
      </c>
      <c r="BLX92" s="16">
        <v>1800</v>
      </c>
      <c r="BLY92" s="16">
        <v>2007</v>
      </c>
      <c r="BLZ92" s="14" t="s">
        <v>1321</v>
      </c>
      <c r="BMA92" s="16" t="s">
        <v>1322</v>
      </c>
      <c r="BMB92" s="18">
        <v>45716</v>
      </c>
      <c r="BMC92" s="18">
        <v>46080</v>
      </c>
      <c r="BMD92" s="19">
        <f t="shared" ca="1" si="61"/>
        <v>46076</v>
      </c>
      <c r="BME92" s="105">
        <f t="shared" ca="1" si="62"/>
        <v>4</v>
      </c>
      <c r="BMF92" s="22" t="s">
        <v>1323</v>
      </c>
      <c r="BMG92" s="13"/>
      <c r="BMH92" s="97" t="s">
        <v>897</v>
      </c>
      <c r="BMI92" s="15" t="s">
        <v>1318</v>
      </c>
      <c r="BMJ92" s="15" t="s">
        <v>1319</v>
      </c>
      <c r="BMK92" s="15" t="s">
        <v>1320</v>
      </c>
      <c r="BML92" s="14" t="s">
        <v>14</v>
      </c>
      <c r="BMM92" s="16">
        <v>3500</v>
      </c>
      <c r="BMN92" s="16">
        <v>1800</v>
      </c>
      <c r="BMO92" s="16">
        <v>2007</v>
      </c>
      <c r="BMP92" s="14" t="s">
        <v>1321</v>
      </c>
      <c r="BMQ92" s="16" t="s">
        <v>1322</v>
      </c>
      <c r="BMR92" s="18">
        <v>45716</v>
      </c>
      <c r="BMS92" s="18">
        <v>46080</v>
      </c>
      <c r="BMT92" s="19">
        <f t="shared" ca="1" si="61"/>
        <v>46076</v>
      </c>
      <c r="BMU92" s="105">
        <f t="shared" ca="1" si="62"/>
        <v>4</v>
      </c>
      <c r="BMV92" s="22" t="s">
        <v>1323</v>
      </c>
      <c r="BMW92" s="13"/>
      <c r="BMX92" s="97" t="s">
        <v>897</v>
      </c>
      <c r="BMY92" s="15" t="s">
        <v>1318</v>
      </c>
      <c r="BMZ92" s="15" t="s">
        <v>1319</v>
      </c>
      <c r="BNA92" s="15" t="s">
        <v>1320</v>
      </c>
      <c r="BNB92" s="14" t="s">
        <v>14</v>
      </c>
      <c r="BNC92" s="16">
        <v>3500</v>
      </c>
      <c r="BND92" s="16">
        <v>1800</v>
      </c>
      <c r="BNE92" s="16">
        <v>2007</v>
      </c>
      <c r="BNF92" s="14" t="s">
        <v>1321</v>
      </c>
      <c r="BNG92" s="16" t="s">
        <v>1322</v>
      </c>
      <c r="BNH92" s="18">
        <v>45716</v>
      </c>
      <c r="BNI92" s="18">
        <v>46080</v>
      </c>
      <c r="BNJ92" s="19">
        <f t="shared" ca="1" si="61"/>
        <v>46076</v>
      </c>
      <c r="BNK92" s="105">
        <f t="shared" ca="1" si="62"/>
        <v>4</v>
      </c>
      <c r="BNL92" s="22" t="s">
        <v>1323</v>
      </c>
      <c r="BNM92" s="13"/>
      <c r="BNN92" s="97" t="s">
        <v>897</v>
      </c>
      <c r="BNO92" s="15" t="s">
        <v>1318</v>
      </c>
      <c r="BNP92" s="15" t="s">
        <v>1319</v>
      </c>
      <c r="BNQ92" s="15" t="s">
        <v>1320</v>
      </c>
      <c r="BNR92" s="14" t="s">
        <v>14</v>
      </c>
      <c r="BNS92" s="16">
        <v>3500</v>
      </c>
      <c r="BNT92" s="16">
        <v>1800</v>
      </c>
      <c r="BNU92" s="16">
        <v>2007</v>
      </c>
      <c r="BNV92" s="14" t="s">
        <v>1321</v>
      </c>
      <c r="BNW92" s="16" t="s">
        <v>1322</v>
      </c>
      <c r="BNX92" s="18">
        <v>45716</v>
      </c>
      <c r="BNY92" s="18">
        <v>46080</v>
      </c>
      <c r="BNZ92" s="19">
        <f t="shared" ref="BNZ92:BPV92" ca="1" si="63">TODAY()</f>
        <v>46076</v>
      </c>
      <c r="BOA92" s="105">
        <f t="shared" ref="BOA92:BPW92" ca="1" si="64">BNY92-BNZ92</f>
        <v>4</v>
      </c>
      <c r="BOB92" s="22" t="s">
        <v>1323</v>
      </c>
      <c r="BOC92" s="13"/>
      <c r="BOD92" s="97" t="s">
        <v>897</v>
      </c>
      <c r="BOE92" s="15" t="s">
        <v>1318</v>
      </c>
      <c r="BOF92" s="15" t="s">
        <v>1319</v>
      </c>
      <c r="BOG92" s="15" t="s">
        <v>1320</v>
      </c>
      <c r="BOH92" s="14" t="s">
        <v>14</v>
      </c>
      <c r="BOI92" s="16">
        <v>3500</v>
      </c>
      <c r="BOJ92" s="16">
        <v>1800</v>
      </c>
      <c r="BOK92" s="16">
        <v>2007</v>
      </c>
      <c r="BOL92" s="14" t="s">
        <v>1321</v>
      </c>
      <c r="BOM92" s="16" t="s">
        <v>1322</v>
      </c>
      <c r="BON92" s="18">
        <v>45716</v>
      </c>
      <c r="BOO92" s="18">
        <v>46080</v>
      </c>
      <c r="BOP92" s="19">
        <f t="shared" ca="1" si="63"/>
        <v>46076</v>
      </c>
      <c r="BOQ92" s="105">
        <f t="shared" ca="1" si="64"/>
        <v>4</v>
      </c>
      <c r="BOR92" s="22" t="s">
        <v>1323</v>
      </c>
      <c r="BOS92" s="13"/>
      <c r="BOT92" s="97" t="s">
        <v>897</v>
      </c>
      <c r="BOU92" s="15" t="s">
        <v>1318</v>
      </c>
      <c r="BOV92" s="15" t="s">
        <v>1319</v>
      </c>
      <c r="BOW92" s="15" t="s">
        <v>1320</v>
      </c>
      <c r="BOX92" s="14" t="s">
        <v>14</v>
      </c>
      <c r="BOY92" s="16">
        <v>3500</v>
      </c>
      <c r="BOZ92" s="16">
        <v>1800</v>
      </c>
      <c r="BPA92" s="16">
        <v>2007</v>
      </c>
      <c r="BPB92" s="14" t="s">
        <v>1321</v>
      </c>
      <c r="BPC92" s="16" t="s">
        <v>1322</v>
      </c>
      <c r="BPD92" s="18">
        <v>45716</v>
      </c>
      <c r="BPE92" s="18">
        <v>46080</v>
      </c>
      <c r="BPF92" s="19">
        <f t="shared" ca="1" si="63"/>
        <v>46076</v>
      </c>
      <c r="BPG92" s="105">
        <f t="shared" ca="1" si="64"/>
        <v>4</v>
      </c>
      <c r="BPH92" s="22" t="s">
        <v>1323</v>
      </c>
      <c r="BPI92" s="13"/>
      <c r="BPJ92" s="97" t="s">
        <v>897</v>
      </c>
      <c r="BPK92" s="15" t="s">
        <v>1318</v>
      </c>
      <c r="BPL92" s="15" t="s">
        <v>1319</v>
      </c>
      <c r="BPM92" s="15" t="s">
        <v>1320</v>
      </c>
      <c r="BPN92" s="14" t="s">
        <v>14</v>
      </c>
      <c r="BPO92" s="16">
        <v>3500</v>
      </c>
      <c r="BPP92" s="16">
        <v>1800</v>
      </c>
      <c r="BPQ92" s="16">
        <v>2007</v>
      </c>
      <c r="BPR92" s="14" t="s">
        <v>1321</v>
      </c>
      <c r="BPS92" s="16" t="s">
        <v>1322</v>
      </c>
      <c r="BPT92" s="18">
        <v>45716</v>
      </c>
      <c r="BPU92" s="18">
        <v>46080</v>
      </c>
      <c r="BPV92" s="19">
        <f t="shared" ca="1" si="63"/>
        <v>46076</v>
      </c>
      <c r="BPW92" s="105">
        <f t="shared" ca="1" si="64"/>
        <v>4</v>
      </c>
      <c r="BPX92" s="22" t="s">
        <v>1323</v>
      </c>
      <c r="BPY92" s="13"/>
      <c r="BPZ92" s="97" t="s">
        <v>897</v>
      </c>
      <c r="BQA92" s="15" t="s">
        <v>1318</v>
      </c>
      <c r="BQB92" s="15" t="s">
        <v>1319</v>
      </c>
      <c r="BQC92" s="15" t="s">
        <v>1320</v>
      </c>
      <c r="BQD92" s="14" t="s">
        <v>14</v>
      </c>
      <c r="BQE92" s="16">
        <v>3500</v>
      </c>
      <c r="BQF92" s="16">
        <v>1800</v>
      </c>
      <c r="BQG92" s="16">
        <v>2007</v>
      </c>
      <c r="BQH92" s="14" t="s">
        <v>1321</v>
      </c>
      <c r="BQI92" s="16" t="s">
        <v>1322</v>
      </c>
      <c r="BQJ92" s="18">
        <v>45716</v>
      </c>
      <c r="BQK92" s="18">
        <v>46080</v>
      </c>
      <c r="BQL92" s="19">
        <f t="shared" ref="BQL92:BSH92" ca="1" si="65">TODAY()</f>
        <v>46076</v>
      </c>
      <c r="BQM92" s="105">
        <f t="shared" ref="BQM92:BSI92" ca="1" si="66">BQK92-BQL92</f>
        <v>4</v>
      </c>
      <c r="BQN92" s="22" t="s">
        <v>1323</v>
      </c>
      <c r="BQO92" s="13"/>
      <c r="BQP92" s="97" t="s">
        <v>897</v>
      </c>
      <c r="BQQ92" s="15" t="s">
        <v>1318</v>
      </c>
      <c r="BQR92" s="15" t="s">
        <v>1319</v>
      </c>
      <c r="BQS92" s="15" t="s">
        <v>1320</v>
      </c>
      <c r="BQT92" s="14" t="s">
        <v>14</v>
      </c>
      <c r="BQU92" s="16">
        <v>3500</v>
      </c>
      <c r="BQV92" s="16">
        <v>1800</v>
      </c>
      <c r="BQW92" s="16">
        <v>2007</v>
      </c>
      <c r="BQX92" s="14" t="s">
        <v>1321</v>
      </c>
      <c r="BQY92" s="16" t="s">
        <v>1322</v>
      </c>
      <c r="BQZ92" s="18">
        <v>45716</v>
      </c>
      <c r="BRA92" s="18">
        <v>46080</v>
      </c>
      <c r="BRB92" s="19">
        <f t="shared" ca="1" si="65"/>
        <v>46076</v>
      </c>
      <c r="BRC92" s="105">
        <f t="shared" ca="1" si="66"/>
        <v>4</v>
      </c>
      <c r="BRD92" s="22" t="s">
        <v>1323</v>
      </c>
      <c r="BRE92" s="13"/>
      <c r="BRF92" s="97" t="s">
        <v>897</v>
      </c>
      <c r="BRG92" s="15" t="s">
        <v>1318</v>
      </c>
      <c r="BRH92" s="15" t="s">
        <v>1319</v>
      </c>
      <c r="BRI92" s="15" t="s">
        <v>1320</v>
      </c>
      <c r="BRJ92" s="14" t="s">
        <v>14</v>
      </c>
      <c r="BRK92" s="16">
        <v>3500</v>
      </c>
      <c r="BRL92" s="16">
        <v>1800</v>
      </c>
      <c r="BRM92" s="16">
        <v>2007</v>
      </c>
      <c r="BRN92" s="14" t="s">
        <v>1321</v>
      </c>
      <c r="BRO92" s="16" t="s">
        <v>1322</v>
      </c>
      <c r="BRP92" s="18">
        <v>45716</v>
      </c>
      <c r="BRQ92" s="18">
        <v>46080</v>
      </c>
      <c r="BRR92" s="19">
        <f t="shared" ca="1" si="65"/>
        <v>46076</v>
      </c>
      <c r="BRS92" s="105">
        <f t="shared" ca="1" si="66"/>
        <v>4</v>
      </c>
      <c r="BRT92" s="22" t="s">
        <v>1323</v>
      </c>
      <c r="BRU92" s="13"/>
      <c r="BRV92" s="97" t="s">
        <v>897</v>
      </c>
      <c r="BRW92" s="15" t="s">
        <v>1318</v>
      </c>
      <c r="BRX92" s="15" t="s">
        <v>1319</v>
      </c>
      <c r="BRY92" s="15" t="s">
        <v>1320</v>
      </c>
      <c r="BRZ92" s="14" t="s">
        <v>14</v>
      </c>
      <c r="BSA92" s="16">
        <v>3500</v>
      </c>
      <c r="BSB92" s="16">
        <v>1800</v>
      </c>
      <c r="BSC92" s="16">
        <v>2007</v>
      </c>
      <c r="BSD92" s="14" t="s">
        <v>1321</v>
      </c>
      <c r="BSE92" s="16" t="s">
        <v>1322</v>
      </c>
      <c r="BSF92" s="18">
        <v>45716</v>
      </c>
      <c r="BSG92" s="18">
        <v>46080</v>
      </c>
      <c r="BSH92" s="19">
        <f t="shared" ca="1" si="65"/>
        <v>46076</v>
      </c>
      <c r="BSI92" s="105">
        <f t="shared" ca="1" si="66"/>
        <v>4</v>
      </c>
      <c r="BSJ92" s="22" t="s">
        <v>1323</v>
      </c>
      <c r="BSK92" s="13"/>
      <c r="BSL92" s="97" t="s">
        <v>897</v>
      </c>
      <c r="BSM92" s="15" t="s">
        <v>1318</v>
      </c>
      <c r="BSN92" s="15" t="s">
        <v>1319</v>
      </c>
      <c r="BSO92" s="15" t="s">
        <v>1320</v>
      </c>
      <c r="BSP92" s="14" t="s">
        <v>14</v>
      </c>
      <c r="BSQ92" s="16">
        <v>3500</v>
      </c>
      <c r="BSR92" s="16">
        <v>1800</v>
      </c>
      <c r="BSS92" s="16">
        <v>2007</v>
      </c>
      <c r="BST92" s="14" t="s">
        <v>1321</v>
      </c>
      <c r="BSU92" s="16" t="s">
        <v>1322</v>
      </c>
      <c r="BSV92" s="18">
        <v>45716</v>
      </c>
      <c r="BSW92" s="18">
        <v>46080</v>
      </c>
      <c r="BSX92" s="19">
        <f t="shared" ref="BSX92:BUT92" ca="1" si="67">TODAY()</f>
        <v>46076</v>
      </c>
      <c r="BSY92" s="105">
        <f t="shared" ref="BSY92:BUU92" ca="1" si="68">BSW92-BSX92</f>
        <v>4</v>
      </c>
      <c r="BSZ92" s="22" t="s">
        <v>1323</v>
      </c>
      <c r="BTA92" s="13"/>
      <c r="BTB92" s="97" t="s">
        <v>897</v>
      </c>
      <c r="BTC92" s="15" t="s">
        <v>1318</v>
      </c>
      <c r="BTD92" s="15" t="s">
        <v>1319</v>
      </c>
      <c r="BTE92" s="15" t="s">
        <v>1320</v>
      </c>
      <c r="BTF92" s="14" t="s">
        <v>14</v>
      </c>
      <c r="BTG92" s="16">
        <v>3500</v>
      </c>
      <c r="BTH92" s="16">
        <v>1800</v>
      </c>
      <c r="BTI92" s="16">
        <v>2007</v>
      </c>
      <c r="BTJ92" s="14" t="s">
        <v>1321</v>
      </c>
      <c r="BTK92" s="16" t="s">
        <v>1322</v>
      </c>
      <c r="BTL92" s="18">
        <v>45716</v>
      </c>
      <c r="BTM92" s="18">
        <v>46080</v>
      </c>
      <c r="BTN92" s="19">
        <f t="shared" ca="1" si="67"/>
        <v>46076</v>
      </c>
      <c r="BTO92" s="105">
        <f t="shared" ca="1" si="68"/>
        <v>4</v>
      </c>
      <c r="BTP92" s="22" t="s">
        <v>1323</v>
      </c>
      <c r="BTQ92" s="13"/>
      <c r="BTR92" s="97" t="s">
        <v>897</v>
      </c>
      <c r="BTS92" s="15" t="s">
        <v>1318</v>
      </c>
      <c r="BTT92" s="15" t="s">
        <v>1319</v>
      </c>
      <c r="BTU92" s="15" t="s">
        <v>1320</v>
      </c>
      <c r="BTV92" s="14" t="s">
        <v>14</v>
      </c>
      <c r="BTW92" s="16">
        <v>3500</v>
      </c>
      <c r="BTX92" s="16">
        <v>1800</v>
      </c>
      <c r="BTY92" s="16">
        <v>2007</v>
      </c>
      <c r="BTZ92" s="14" t="s">
        <v>1321</v>
      </c>
      <c r="BUA92" s="16" t="s">
        <v>1322</v>
      </c>
      <c r="BUB92" s="18">
        <v>45716</v>
      </c>
      <c r="BUC92" s="18">
        <v>46080</v>
      </c>
      <c r="BUD92" s="19">
        <f t="shared" ca="1" si="67"/>
        <v>46076</v>
      </c>
      <c r="BUE92" s="105">
        <f t="shared" ca="1" si="68"/>
        <v>4</v>
      </c>
      <c r="BUF92" s="22" t="s">
        <v>1323</v>
      </c>
      <c r="BUG92" s="13"/>
      <c r="BUH92" s="97" t="s">
        <v>897</v>
      </c>
      <c r="BUI92" s="15" t="s">
        <v>1318</v>
      </c>
      <c r="BUJ92" s="15" t="s">
        <v>1319</v>
      </c>
      <c r="BUK92" s="15" t="s">
        <v>1320</v>
      </c>
      <c r="BUL92" s="14" t="s">
        <v>14</v>
      </c>
      <c r="BUM92" s="16">
        <v>3500</v>
      </c>
      <c r="BUN92" s="16">
        <v>1800</v>
      </c>
      <c r="BUO92" s="16">
        <v>2007</v>
      </c>
      <c r="BUP92" s="14" t="s">
        <v>1321</v>
      </c>
      <c r="BUQ92" s="16" t="s">
        <v>1322</v>
      </c>
      <c r="BUR92" s="18">
        <v>45716</v>
      </c>
      <c r="BUS92" s="18">
        <v>46080</v>
      </c>
      <c r="BUT92" s="19">
        <f t="shared" ca="1" si="67"/>
        <v>46076</v>
      </c>
      <c r="BUU92" s="105">
        <f t="shared" ca="1" si="68"/>
        <v>4</v>
      </c>
      <c r="BUV92" s="22" t="s">
        <v>1323</v>
      </c>
      <c r="BUW92" s="13"/>
      <c r="BUX92" s="97" t="s">
        <v>897</v>
      </c>
      <c r="BUY92" s="15" t="s">
        <v>1318</v>
      </c>
      <c r="BUZ92" s="15" t="s">
        <v>1319</v>
      </c>
      <c r="BVA92" s="15" t="s">
        <v>1320</v>
      </c>
      <c r="BVB92" s="14" t="s">
        <v>14</v>
      </c>
      <c r="BVC92" s="16">
        <v>3500</v>
      </c>
      <c r="BVD92" s="16">
        <v>1800</v>
      </c>
      <c r="BVE92" s="16">
        <v>2007</v>
      </c>
      <c r="BVF92" s="14" t="s">
        <v>1321</v>
      </c>
      <c r="BVG92" s="16" t="s">
        <v>1322</v>
      </c>
      <c r="BVH92" s="18">
        <v>45716</v>
      </c>
      <c r="BVI92" s="18">
        <v>46080</v>
      </c>
      <c r="BVJ92" s="19">
        <f t="shared" ref="BVJ92:BXF92" ca="1" si="69">TODAY()</f>
        <v>46076</v>
      </c>
      <c r="BVK92" s="105">
        <f t="shared" ref="BVK92:BXG92" ca="1" si="70">BVI92-BVJ92</f>
        <v>4</v>
      </c>
      <c r="BVL92" s="22" t="s">
        <v>1323</v>
      </c>
      <c r="BVM92" s="13"/>
      <c r="BVN92" s="97" t="s">
        <v>897</v>
      </c>
      <c r="BVO92" s="15" t="s">
        <v>1318</v>
      </c>
      <c r="BVP92" s="15" t="s">
        <v>1319</v>
      </c>
      <c r="BVQ92" s="15" t="s">
        <v>1320</v>
      </c>
      <c r="BVR92" s="14" t="s">
        <v>14</v>
      </c>
      <c r="BVS92" s="16">
        <v>3500</v>
      </c>
      <c r="BVT92" s="16">
        <v>1800</v>
      </c>
      <c r="BVU92" s="16">
        <v>2007</v>
      </c>
      <c r="BVV92" s="14" t="s">
        <v>1321</v>
      </c>
      <c r="BVW92" s="16" t="s">
        <v>1322</v>
      </c>
      <c r="BVX92" s="18">
        <v>45716</v>
      </c>
      <c r="BVY92" s="18">
        <v>46080</v>
      </c>
      <c r="BVZ92" s="19">
        <f t="shared" ca="1" si="69"/>
        <v>46076</v>
      </c>
      <c r="BWA92" s="105">
        <f t="shared" ca="1" si="70"/>
        <v>4</v>
      </c>
      <c r="BWB92" s="22" t="s">
        <v>1323</v>
      </c>
      <c r="BWC92" s="13"/>
      <c r="BWD92" s="97" t="s">
        <v>897</v>
      </c>
      <c r="BWE92" s="15" t="s">
        <v>1318</v>
      </c>
      <c r="BWF92" s="15" t="s">
        <v>1319</v>
      </c>
      <c r="BWG92" s="15" t="s">
        <v>1320</v>
      </c>
      <c r="BWH92" s="14" t="s">
        <v>14</v>
      </c>
      <c r="BWI92" s="16">
        <v>3500</v>
      </c>
      <c r="BWJ92" s="16">
        <v>1800</v>
      </c>
      <c r="BWK92" s="16">
        <v>2007</v>
      </c>
      <c r="BWL92" s="14" t="s">
        <v>1321</v>
      </c>
      <c r="BWM92" s="16" t="s">
        <v>1322</v>
      </c>
      <c r="BWN92" s="18">
        <v>45716</v>
      </c>
      <c r="BWO92" s="18">
        <v>46080</v>
      </c>
      <c r="BWP92" s="19">
        <f t="shared" ca="1" si="69"/>
        <v>46076</v>
      </c>
      <c r="BWQ92" s="105">
        <f t="shared" ca="1" si="70"/>
        <v>4</v>
      </c>
      <c r="BWR92" s="22" t="s">
        <v>1323</v>
      </c>
      <c r="BWS92" s="13"/>
      <c r="BWT92" s="97" t="s">
        <v>897</v>
      </c>
      <c r="BWU92" s="15" t="s">
        <v>1318</v>
      </c>
      <c r="BWV92" s="15" t="s">
        <v>1319</v>
      </c>
      <c r="BWW92" s="15" t="s">
        <v>1320</v>
      </c>
      <c r="BWX92" s="14" t="s">
        <v>14</v>
      </c>
      <c r="BWY92" s="16">
        <v>3500</v>
      </c>
      <c r="BWZ92" s="16">
        <v>1800</v>
      </c>
      <c r="BXA92" s="16">
        <v>2007</v>
      </c>
      <c r="BXB92" s="14" t="s">
        <v>1321</v>
      </c>
      <c r="BXC92" s="16" t="s">
        <v>1322</v>
      </c>
      <c r="BXD92" s="18">
        <v>45716</v>
      </c>
      <c r="BXE92" s="18">
        <v>46080</v>
      </c>
      <c r="BXF92" s="19">
        <f t="shared" ca="1" si="69"/>
        <v>46076</v>
      </c>
      <c r="BXG92" s="105">
        <f t="shared" ca="1" si="70"/>
        <v>4</v>
      </c>
      <c r="BXH92" s="22" t="s">
        <v>1323</v>
      </c>
      <c r="BXI92" s="13"/>
      <c r="BXJ92" s="97" t="s">
        <v>897</v>
      </c>
      <c r="BXK92" s="15" t="s">
        <v>1318</v>
      </c>
      <c r="BXL92" s="15" t="s">
        <v>1319</v>
      </c>
      <c r="BXM92" s="15" t="s">
        <v>1320</v>
      </c>
      <c r="BXN92" s="14" t="s">
        <v>14</v>
      </c>
      <c r="BXO92" s="16">
        <v>3500</v>
      </c>
      <c r="BXP92" s="16">
        <v>1800</v>
      </c>
      <c r="BXQ92" s="16">
        <v>2007</v>
      </c>
      <c r="BXR92" s="14" t="s">
        <v>1321</v>
      </c>
      <c r="BXS92" s="16" t="s">
        <v>1322</v>
      </c>
      <c r="BXT92" s="18">
        <v>45716</v>
      </c>
      <c r="BXU92" s="18">
        <v>46080</v>
      </c>
      <c r="BXV92" s="19">
        <f t="shared" ref="BXV92:BZR92" ca="1" si="71">TODAY()</f>
        <v>46076</v>
      </c>
      <c r="BXW92" s="105">
        <f t="shared" ref="BXW92:BZS92" ca="1" si="72">BXU92-BXV92</f>
        <v>4</v>
      </c>
      <c r="BXX92" s="22" t="s">
        <v>1323</v>
      </c>
      <c r="BXY92" s="13"/>
      <c r="BXZ92" s="97" t="s">
        <v>897</v>
      </c>
      <c r="BYA92" s="15" t="s">
        <v>1318</v>
      </c>
      <c r="BYB92" s="15" t="s">
        <v>1319</v>
      </c>
      <c r="BYC92" s="15" t="s">
        <v>1320</v>
      </c>
      <c r="BYD92" s="14" t="s">
        <v>14</v>
      </c>
      <c r="BYE92" s="16">
        <v>3500</v>
      </c>
      <c r="BYF92" s="16">
        <v>1800</v>
      </c>
      <c r="BYG92" s="16">
        <v>2007</v>
      </c>
      <c r="BYH92" s="14" t="s">
        <v>1321</v>
      </c>
      <c r="BYI92" s="16" t="s">
        <v>1322</v>
      </c>
      <c r="BYJ92" s="18">
        <v>45716</v>
      </c>
      <c r="BYK92" s="18">
        <v>46080</v>
      </c>
      <c r="BYL92" s="19">
        <f t="shared" ca="1" si="71"/>
        <v>46076</v>
      </c>
      <c r="BYM92" s="105">
        <f t="shared" ca="1" si="72"/>
        <v>4</v>
      </c>
      <c r="BYN92" s="22" t="s">
        <v>1323</v>
      </c>
      <c r="BYO92" s="13"/>
      <c r="BYP92" s="97" t="s">
        <v>897</v>
      </c>
      <c r="BYQ92" s="15" t="s">
        <v>1318</v>
      </c>
      <c r="BYR92" s="15" t="s">
        <v>1319</v>
      </c>
      <c r="BYS92" s="15" t="s">
        <v>1320</v>
      </c>
      <c r="BYT92" s="14" t="s">
        <v>14</v>
      </c>
      <c r="BYU92" s="16">
        <v>3500</v>
      </c>
      <c r="BYV92" s="16">
        <v>1800</v>
      </c>
      <c r="BYW92" s="16">
        <v>2007</v>
      </c>
      <c r="BYX92" s="14" t="s">
        <v>1321</v>
      </c>
      <c r="BYY92" s="16" t="s">
        <v>1322</v>
      </c>
      <c r="BYZ92" s="18">
        <v>45716</v>
      </c>
      <c r="BZA92" s="18">
        <v>46080</v>
      </c>
      <c r="BZB92" s="19">
        <f t="shared" ca="1" si="71"/>
        <v>46076</v>
      </c>
      <c r="BZC92" s="105">
        <f t="shared" ca="1" si="72"/>
        <v>4</v>
      </c>
      <c r="BZD92" s="22" t="s">
        <v>1323</v>
      </c>
      <c r="BZE92" s="13"/>
      <c r="BZF92" s="97" t="s">
        <v>897</v>
      </c>
      <c r="BZG92" s="15" t="s">
        <v>1318</v>
      </c>
      <c r="BZH92" s="15" t="s">
        <v>1319</v>
      </c>
      <c r="BZI92" s="15" t="s">
        <v>1320</v>
      </c>
      <c r="BZJ92" s="14" t="s">
        <v>14</v>
      </c>
      <c r="BZK92" s="16">
        <v>3500</v>
      </c>
      <c r="BZL92" s="16">
        <v>1800</v>
      </c>
      <c r="BZM92" s="16">
        <v>2007</v>
      </c>
      <c r="BZN92" s="14" t="s">
        <v>1321</v>
      </c>
      <c r="BZO92" s="16" t="s">
        <v>1322</v>
      </c>
      <c r="BZP92" s="18">
        <v>45716</v>
      </c>
      <c r="BZQ92" s="18">
        <v>46080</v>
      </c>
      <c r="BZR92" s="19">
        <f t="shared" ca="1" si="71"/>
        <v>46076</v>
      </c>
      <c r="BZS92" s="105">
        <f t="shared" ca="1" si="72"/>
        <v>4</v>
      </c>
      <c r="BZT92" s="22" t="s">
        <v>1323</v>
      </c>
      <c r="BZU92" s="13"/>
      <c r="BZV92" s="97" t="s">
        <v>897</v>
      </c>
      <c r="BZW92" s="15" t="s">
        <v>1318</v>
      </c>
      <c r="BZX92" s="15" t="s">
        <v>1319</v>
      </c>
      <c r="BZY92" s="15" t="s">
        <v>1320</v>
      </c>
      <c r="BZZ92" s="14" t="s">
        <v>14</v>
      </c>
      <c r="CAA92" s="16">
        <v>3500</v>
      </c>
      <c r="CAB92" s="16">
        <v>1800</v>
      </c>
      <c r="CAC92" s="16">
        <v>2007</v>
      </c>
      <c r="CAD92" s="14" t="s">
        <v>1321</v>
      </c>
      <c r="CAE92" s="16" t="s">
        <v>1322</v>
      </c>
      <c r="CAF92" s="18">
        <v>45716</v>
      </c>
      <c r="CAG92" s="18">
        <v>46080</v>
      </c>
      <c r="CAH92" s="19">
        <f t="shared" ref="CAH92:CCD92" ca="1" si="73">TODAY()</f>
        <v>46076</v>
      </c>
      <c r="CAI92" s="105">
        <f t="shared" ref="CAI92:CCE92" ca="1" si="74">CAG92-CAH92</f>
        <v>4</v>
      </c>
      <c r="CAJ92" s="22" t="s">
        <v>1323</v>
      </c>
      <c r="CAK92" s="13"/>
      <c r="CAL92" s="97" t="s">
        <v>897</v>
      </c>
      <c r="CAM92" s="15" t="s">
        <v>1318</v>
      </c>
      <c r="CAN92" s="15" t="s">
        <v>1319</v>
      </c>
      <c r="CAO92" s="15" t="s">
        <v>1320</v>
      </c>
      <c r="CAP92" s="14" t="s">
        <v>14</v>
      </c>
      <c r="CAQ92" s="16">
        <v>3500</v>
      </c>
      <c r="CAR92" s="16">
        <v>1800</v>
      </c>
      <c r="CAS92" s="16">
        <v>2007</v>
      </c>
      <c r="CAT92" s="14" t="s">
        <v>1321</v>
      </c>
      <c r="CAU92" s="16" t="s">
        <v>1322</v>
      </c>
      <c r="CAV92" s="18">
        <v>45716</v>
      </c>
      <c r="CAW92" s="18">
        <v>46080</v>
      </c>
      <c r="CAX92" s="19">
        <f t="shared" ca="1" si="73"/>
        <v>46076</v>
      </c>
      <c r="CAY92" s="105">
        <f t="shared" ca="1" si="74"/>
        <v>4</v>
      </c>
      <c r="CAZ92" s="22" t="s">
        <v>1323</v>
      </c>
      <c r="CBA92" s="13"/>
      <c r="CBB92" s="97" t="s">
        <v>897</v>
      </c>
      <c r="CBC92" s="15" t="s">
        <v>1318</v>
      </c>
      <c r="CBD92" s="15" t="s">
        <v>1319</v>
      </c>
      <c r="CBE92" s="15" t="s">
        <v>1320</v>
      </c>
      <c r="CBF92" s="14" t="s">
        <v>14</v>
      </c>
      <c r="CBG92" s="16">
        <v>3500</v>
      </c>
      <c r="CBH92" s="16">
        <v>1800</v>
      </c>
      <c r="CBI92" s="16">
        <v>2007</v>
      </c>
      <c r="CBJ92" s="14" t="s">
        <v>1321</v>
      </c>
      <c r="CBK92" s="16" t="s">
        <v>1322</v>
      </c>
      <c r="CBL92" s="18">
        <v>45716</v>
      </c>
      <c r="CBM92" s="18">
        <v>46080</v>
      </c>
      <c r="CBN92" s="19">
        <f t="shared" ca="1" si="73"/>
        <v>46076</v>
      </c>
      <c r="CBO92" s="105">
        <f t="shared" ca="1" si="74"/>
        <v>4</v>
      </c>
      <c r="CBP92" s="22" t="s">
        <v>1323</v>
      </c>
      <c r="CBQ92" s="13"/>
      <c r="CBR92" s="97" t="s">
        <v>897</v>
      </c>
      <c r="CBS92" s="15" t="s">
        <v>1318</v>
      </c>
      <c r="CBT92" s="15" t="s">
        <v>1319</v>
      </c>
      <c r="CBU92" s="15" t="s">
        <v>1320</v>
      </c>
      <c r="CBV92" s="14" t="s">
        <v>14</v>
      </c>
      <c r="CBW92" s="16">
        <v>3500</v>
      </c>
      <c r="CBX92" s="16">
        <v>1800</v>
      </c>
      <c r="CBY92" s="16">
        <v>2007</v>
      </c>
      <c r="CBZ92" s="14" t="s">
        <v>1321</v>
      </c>
      <c r="CCA92" s="16" t="s">
        <v>1322</v>
      </c>
      <c r="CCB92" s="18">
        <v>45716</v>
      </c>
      <c r="CCC92" s="18">
        <v>46080</v>
      </c>
      <c r="CCD92" s="19">
        <f t="shared" ca="1" si="73"/>
        <v>46076</v>
      </c>
      <c r="CCE92" s="105">
        <f t="shared" ca="1" si="74"/>
        <v>4</v>
      </c>
      <c r="CCF92" s="22" t="s">
        <v>1323</v>
      </c>
      <c r="CCG92" s="13"/>
      <c r="CCH92" s="97" t="s">
        <v>897</v>
      </c>
      <c r="CCI92" s="15" t="s">
        <v>1318</v>
      </c>
      <c r="CCJ92" s="15" t="s">
        <v>1319</v>
      </c>
      <c r="CCK92" s="15" t="s">
        <v>1320</v>
      </c>
      <c r="CCL92" s="14" t="s">
        <v>14</v>
      </c>
      <c r="CCM92" s="16">
        <v>3500</v>
      </c>
      <c r="CCN92" s="16">
        <v>1800</v>
      </c>
      <c r="CCO92" s="16">
        <v>2007</v>
      </c>
      <c r="CCP92" s="14" t="s">
        <v>1321</v>
      </c>
      <c r="CCQ92" s="16" t="s">
        <v>1322</v>
      </c>
      <c r="CCR92" s="18">
        <v>45716</v>
      </c>
      <c r="CCS92" s="18">
        <v>46080</v>
      </c>
      <c r="CCT92" s="19">
        <f t="shared" ref="CCT92:CEP92" ca="1" si="75">TODAY()</f>
        <v>46076</v>
      </c>
      <c r="CCU92" s="105">
        <f t="shared" ref="CCU92:CEQ92" ca="1" si="76">CCS92-CCT92</f>
        <v>4</v>
      </c>
      <c r="CCV92" s="22" t="s">
        <v>1323</v>
      </c>
      <c r="CCW92" s="13"/>
      <c r="CCX92" s="97" t="s">
        <v>897</v>
      </c>
      <c r="CCY92" s="15" t="s">
        <v>1318</v>
      </c>
      <c r="CCZ92" s="15" t="s">
        <v>1319</v>
      </c>
      <c r="CDA92" s="15" t="s">
        <v>1320</v>
      </c>
      <c r="CDB92" s="14" t="s">
        <v>14</v>
      </c>
      <c r="CDC92" s="16">
        <v>3500</v>
      </c>
      <c r="CDD92" s="16">
        <v>1800</v>
      </c>
      <c r="CDE92" s="16">
        <v>2007</v>
      </c>
      <c r="CDF92" s="14" t="s">
        <v>1321</v>
      </c>
      <c r="CDG92" s="16" t="s">
        <v>1322</v>
      </c>
      <c r="CDH92" s="18">
        <v>45716</v>
      </c>
      <c r="CDI92" s="18">
        <v>46080</v>
      </c>
      <c r="CDJ92" s="19">
        <f t="shared" ca="1" si="75"/>
        <v>46076</v>
      </c>
      <c r="CDK92" s="105">
        <f t="shared" ca="1" si="76"/>
        <v>4</v>
      </c>
      <c r="CDL92" s="22" t="s">
        <v>1323</v>
      </c>
      <c r="CDM92" s="13"/>
      <c r="CDN92" s="97" t="s">
        <v>897</v>
      </c>
      <c r="CDO92" s="15" t="s">
        <v>1318</v>
      </c>
      <c r="CDP92" s="15" t="s">
        <v>1319</v>
      </c>
      <c r="CDQ92" s="15" t="s">
        <v>1320</v>
      </c>
      <c r="CDR92" s="14" t="s">
        <v>14</v>
      </c>
      <c r="CDS92" s="16">
        <v>3500</v>
      </c>
      <c r="CDT92" s="16">
        <v>1800</v>
      </c>
      <c r="CDU92" s="16">
        <v>2007</v>
      </c>
      <c r="CDV92" s="14" t="s">
        <v>1321</v>
      </c>
      <c r="CDW92" s="16" t="s">
        <v>1322</v>
      </c>
      <c r="CDX92" s="18">
        <v>45716</v>
      </c>
      <c r="CDY92" s="18">
        <v>46080</v>
      </c>
      <c r="CDZ92" s="19">
        <f t="shared" ca="1" si="75"/>
        <v>46076</v>
      </c>
      <c r="CEA92" s="105">
        <f t="shared" ca="1" si="76"/>
        <v>4</v>
      </c>
      <c r="CEB92" s="22" t="s">
        <v>1323</v>
      </c>
      <c r="CEC92" s="13"/>
      <c r="CED92" s="97" t="s">
        <v>897</v>
      </c>
      <c r="CEE92" s="15" t="s">
        <v>1318</v>
      </c>
      <c r="CEF92" s="15" t="s">
        <v>1319</v>
      </c>
      <c r="CEG92" s="15" t="s">
        <v>1320</v>
      </c>
      <c r="CEH92" s="14" t="s">
        <v>14</v>
      </c>
      <c r="CEI92" s="16">
        <v>3500</v>
      </c>
      <c r="CEJ92" s="16">
        <v>1800</v>
      </c>
      <c r="CEK92" s="16">
        <v>2007</v>
      </c>
      <c r="CEL92" s="14" t="s">
        <v>1321</v>
      </c>
      <c r="CEM92" s="16" t="s">
        <v>1322</v>
      </c>
      <c r="CEN92" s="18">
        <v>45716</v>
      </c>
      <c r="CEO92" s="18">
        <v>46080</v>
      </c>
      <c r="CEP92" s="19">
        <f t="shared" ca="1" si="75"/>
        <v>46076</v>
      </c>
      <c r="CEQ92" s="105">
        <f t="shared" ca="1" si="76"/>
        <v>4</v>
      </c>
      <c r="CER92" s="22" t="s">
        <v>1323</v>
      </c>
      <c r="CES92" s="13"/>
      <c r="CET92" s="97" t="s">
        <v>897</v>
      </c>
      <c r="CEU92" s="15" t="s">
        <v>1318</v>
      </c>
      <c r="CEV92" s="15" t="s">
        <v>1319</v>
      </c>
      <c r="CEW92" s="15" t="s">
        <v>1320</v>
      </c>
      <c r="CEX92" s="14" t="s">
        <v>14</v>
      </c>
      <c r="CEY92" s="16">
        <v>3500</v>
      </c>
      <c r="CEZ92" s="16">
        <v>1800</v>
      </c>
      <c r="CFA92" s="16">
        <v>2007</v>
      </c>
      <c r="CFB92" s="14" t="s">
        <v>1321</v>
      </c>
      <c r="CFC92" s="16" t="s">
        <v>1322</v>
      </c>
      <c r="CFD92" s="18">
        <v>45716</v>
      </c>
      <c r="CFE92" s="18">
        <v>46080</v>
      </c>
      <c r="CFF92" s="19">
        <f t="shared" ref="CFF92:CHB92" ca="1" si="77">TODAY()</f>
        <v>46076</v>
      </c>
      <c r="CFG92" s="105">
        <f t="shared" ref="CFG92:CHC92" ca="1" si="78">CFE92-CFF92</f>
        <v>4</v>
      </c>
      <c r="CFH92" s="22" t="s">
        <v>1323</v>
      </c>
      <c r="CFI92" s="13"/>
      <c r="CFJ92" s="97" t="s">
        <v>897</v>
      </c>
      <c r="CFK92" s="15" t="s">
        <v>1318</v>
      </c>
      <c r="CFL92" s="15" t="s">
        <v>1319</v>
      </c>
      <c r="CFM92" s="15" t="s">
        <v>1320</v>
      </c>
      <c r="CFN92" s="14" t="s">
        <v>14</v>
      </c>
      <c r="CFO92" s="16">
        <v>3500</v>
      </c>
      <c r="CFP92" s="16">
        <v>1800</v>
      </c>
      <c r="CFQ92" s="16">
        <v>2007</v>
      </c>
      <c r="CFR92" s="14" t="s">
        <v>1321</v>
      </c>
      <c r="CFS92" s="16" t="s">
        <v>1322</v>
      </c>
      <c r="CFT92" s="18">
        <v>45716</v>
      </c>
      <c r="CFU92" s="18">
        <v>46080</v>
      </c>
      <c r="CFV92" s="19">
        <f t="shared" ca="1" si="77"/>
        <v>46076</v>
      </c>
      <c r="CFW92" s="105">
        <f t="shared" ca="1" si="78"/>
        <v>4</v>
      </c>
      <c r="CFX92" s="22" t="s">
        <v>1323</v>
      </c>
      <c r="CFY92" s="13"/>
      <c r="CFZ92" s="97" t="s">
        <v>897</v>
      </c>
      <c r="CGA92" s="15" t="s">
        <v>1318</v>
      </c>
      <c r="CGB92" s="15" t="s">
        <v>1319</v>
      </c>
      <c r="CGC92" s="15" t="s">
        <v>1320</v>
      </c>
      <c r="CGD92" s="14" t="s">
        <v>14</v>
      </c>
      <c r="CGE92" s="16">
        <v>3500</v>
      </c>
      <c r="CGF92" s="16">
        <v>1800</v>
      </c>
      <c r="CGG92" s="16">
        <v>2007</v>
      </c>
      <c r="CGH92" s="14" t="s">
        <v>1321</v>
      </c>
      <c r="CGI92" s="16" t="s">
        <v>1322</v>
      </c>
      <c r="CGJ92" s="18">
        <v>45716</v>
      </c>
      <c r="CGK92" s="18">
        <v>46080</v>
      </c>
      <c r="CGL92" s="19">
        <f t="shared" ca="1" si="77"/>
        <v>46076</v>
      </c>
      <c r="CGM92" s="105">
        <f t="shared" ca="1" si="78"/>
        <v>4</v>
      </c>
      <c r="CGN92" s="22" t="s">
        <v>1323</v>
      </c>
      <c r="CGO92" s="13"/>
      <c r="CGP92" s="97" t="s">
        <v>897</v>
      </c>
      <c r="CGQ92" s="15" t="s">
        <v>1318</v>
      </c>
      <c r="CGR92" s="15" t="s">
        <v>1319</v>
      </c>
      <c r="CGS92" s="15" t="s">
        <v>1320</v>
      </c>
      <c r="CGT92" s="14" t="s">
        <v>14</v>
      </c>
      <c r="CGU92" s="16">
        <v>3500</v>
      </c>
      <c r="CGV92" s="16">
        <v>1800</v>
      </c>
      <c r="CGW92" s="16">
        <v>2007</v>
      </c>
      <c r="CGX92" s="14" t="s">
        <v>1321</v>
      </c>
      <c r="CGY92" s="16" t="s">
        <v>1322</v>
      </c>
      <c r="CGZ92" s="18">
        <v>45716</v>
      </c>
      <c r="CHA92" s="18">
        <v>46080</v>
      </c>
      <c r="CHB92" s="19">
        <f t="shared" ca="1" si="77"/>
        <v>46076</v>
      </c>
      <c r="CHC92" s="105">
        <f t="shared" ca="1" si="78"/>
        <v>4</v>
      </c>
      <c r="CHD92" s="22" t="s">
        <v>1323</v>
      </c>
      <c r="CHE92" s="13"/>
      <c r="CHF92" s="97" t="s">
        <v>897</v>
      </c>
      <c r="CHG92" s="15" t="s">
        <v>1318</v>
      </c>
      <c r="CHH92" s="15" t="s">
        <v>1319</v>
      </c>
      <c r="CHI92" s="15" t="s">
        <v>1320</v>
      </c>
      <c r="CHJ92" s="14" t="s">
        <v>14</v>
      </c>
      <c r="CHK92" s="16">
        <v>3500</v>
      </c>
      <c r="CHL92" s="16">
        <v>1800</v>
      </c>
      <c r="CHM92" s="16">
        <v>2007</v>
      </c>
      <c r="CHN92" s="14" t="s">
        <v>1321</v>
      </c>
      <c r="CHO92" s="16" t="s">
        <v>1322</v>
      </c>
      <c r="CHP92" s="18">
        <v>45716</v>
      </c>
      <c r="CHQ92" s="18">
        <v>46080</v>
      </c>
      <c r="CHR92" s="19">
        <f t="shared" ref="CHR92:CJN92" ca="1" si="79">TODAY()</f>
        <v>46076</v>
      </c>
      <c r="CHS92" s="105">
        <f t="shared" ref="CHS92:CJO92" ca="1" si="80">CHQ92-CHR92</f>
        <v>4</v>
      </c>
      <c r="CHT92" s="22" t="s">
        <v>1323</v>
      </c>
      <c r="CHU92" s="13"/>
      <c r="CHV92" s="97" t="s">
        <v>897</v>
      </c>
      <c r="CHW92" s="15" t="s">
        <v>1318</v>
      </c>
      <c r="CHX92" s="15" t="s">
        <v>1319</v>
      </c>
      <c r="CHY92" s="15" t="s">
        <v>1320</v>
      </c>
      <c r="CHZ92" s="14" t="s">
        <v>14</v>
      </c>
      <c r="CIA92" s="16">
        <v>3500</v>
      </c>
      <c r="CIB92" s="16">
        <v>1800</v>
      </c>
      <c r="CIC92" s="16">
        <v>2007</v>
      </c>
      <c r="CID92" s="14" t="s">
        <v>1321</v>
      </c>
      <c r="CIE92" s="16" t="s">
        <v>1322</v>
      </c>
      <c r="CIF92" s="18">
        <v>45716</v>
      </c>
      <c r="CIG92" s="18">
        <v>46080</v>
      </c>
      <c r="CIH92" s="19">
        <f t="shared" ca="1" si="79"/>
        <v>46076</v>
      </c>
      <c r="CII92" s="105">
        <f t="shared" ca="1" si="80"/>
        <v>4</v>
      </c>
      <c r="CIJ92" s="22" t="s">
        <v>1323</v>
      </c>
      <c r="CIK92" s="13"/>
      <c r="CIL92" s="97" t="s">
        <v>897</v>
      </c>
      <c r="CIM92" s="15" t="s">
        <v>1318</v>
      </c>
      <c r="CIN92" s="15" t="s">
        <v>1319</v>
      </c>
      <c r="CIO92" s="15" t="s">
        <v>1320</v>
      </c>
      <c r="CIP92" s="14" t="s">
        <v>14</v>
      </c>
      <c r="CIQ92" s="16">
        <v>3500</v>
      </c>
      <c r="CIR92" s="16">
        <v>1800</v>
      </c>
      <c r="CIS92" s="16">
        <v>2007</v>
      </c>
      <c r="CIT92" s="14" t="s">
        <v>1321</v>
      </c>
      <c r="CIU92" s="16" t="s">
        <v>1322</v>
      </c>
      <c r="CIV92" s="18">
        <v>45716</v>
      </c>
      <c r="CIW92" s="18">
        <v>46080</v>
      </c>
      <c r="CIX92" s="19">
        <f t="shared" ca="1" si="79"/>
        <v>46076</v>
      </c>
      <c r="CIY92" s="105">
        <f t="shared" ca="1" si="80"/>
        <v>4</v>
      </c>
      <c r="CIZ92" s="22" t="s">
        <v>1323</v>
      </c>
      <c r="CJA92" s="13"/>
      <c r="CJB92" s="97" t="s">
        <v>897</v>
      </c>
      <c r="CJC92" s="15" t="s">
        <v>1318</v>
      </c>
      <c r="CJD92" s="15" t="s">
        <v>1319</v>
      </c>
      <c r="CJE92" s="15" t="s">
        <v>1320</v>
      </c>
      <c r="CJF92" s="14" t="s">
        <v>14</v>
      </c>
      <c r="CJG92" s="16">
        <v>3500</v>
      </c>
      <c r="CJH92" s="16">
        <v>1800</v>
      </c>
      <c r="CJI92" s="16">
        <v>2007</v>
      </c>
      <c r="CJJ92" s="14" t="s">
        <v>1321</v>
      </c>
      <c r="CJK92" s="16" t="s">
        <v>1322</v>
      </c>
      <c r="CJL92" s="18">
        <v>45716</v>
      </c>
      <c r="CJM92" s="18">
        <v>46080</v>
      </c>
      <c r="CJN92" s="19">
        <f t="shared" ca="1" si="79"/>
        <v>46076</v>
      </c>
      <c r="CJO92" s="105">
        <f t="shared" ca="1" si="80"/>
        <v>4</v>
      </c>
      <c r="CJP92" s="22" t="s">
        <v>1323</v>
      </c>
      <c r="CJQ92" s="13"/>
      <c r="CJR92" s="97" t="s">
        <v>897</v>
      </c>
      <c r="CJS92" s="15" t="s">
        <v>1318</v>
      </c>
      <c r="CJT92" s="15" t="s">
        <v>1319</v>
      </c>
      <c r="CJU92" s="15" t="s">
        <v>1320</v>
      </c>
      <c r="CJV92" s="14" t="s">
        <v>14</v>
      </c>
      <c r="CJW92" s="16">
        <v>3500</v>
      </c>
      <c r="CJX92" s="16">
        <v>1800</v>
      </c>
      <c r="CJY92" s="16">
        <v>2007</v>
      </c>
      <c r="CJZ92" s="14" t="s">
        <v>1321</v>
      </c>
      <c r="CKA92" s="16" t="s">
        <v>1322</v>
      </c>
      <c r="CKB92" s="18">
        <v>45716</v>
      </c>
      <c r="CKC92" s="18">
        <v>46080</v>
      </c>
      <c r="CKD92" s="19">
        <f t="shared" ref="CKD92:CLZ92" ca="1" si="81">TODAY()</f>
        <v>46076</v>
      </c>
      <c r="CKE92" s="105">
        <f t="shared" ref="CKE92:CMA92" ca="1" si="82">CKC92-CKD92</f>
        <v>4</v>
      </c>
      <c r="CKF92" s="22" t="s">
        <v>1323</v>
      </c>
      <c r="CKG92" s="13"/>
      <c r="CKH92" s="97" t="s">
        <v>897</v>
      </c>
      <c r="CKI92" s="15" t="s">
        <v>1318</v>
      </c>
      <c r="CKJ92" s="15" t="s">
        <v>1319</v>
      </c>
      <c r="CKK92" s="15" t="s">
        <v>1320</v>
      </c>
      <c r="CKL92" s="14" t="s">
        <v>14</v>
      </c>
      <c r="CKM92" s="16">
        <v>3500</v>
      </c>
      <c r="CKN92" s="16">
        <v>1800</v>
      </c>
      <c r="CKO92" s="16">
        <v>2007</v>
      </c>
      <c r="CKP92" s="14" t="s">
        <v>1321</v>
      </c>
      <c r="CKQ92" s="16" t="s">
        <v>1322</v>
      </c>
      <c r="CKR92" s="18">
        <v>45716</v>
      </c>
      <c r="CKS92" s="18">
        <v>46080</v>
      </c>
      <c r="CKT92" s="19">
        <f t="shared" ca="1" si="81"/>
        <v>46076</v>
      </c>
      <c r="CKU92" s="105">
        <f t="shared" ca="1" si="82"/>
        <v>4</v>
      </c>
      <c r="CKV92" s="22" t="s">
        <v>1323</v>
      </c>
      <c r="CKW92" s="13"/>
      <c r="CKX92" s="97" t="s">
        <v>897</v>
      </c>
      <c r="CKY92" s="15" t="s">
        <v>1318</v>
      </c>
      <c r="CKZ92" s="15" t="s">
        <v>1319</v>
      </c>
      <c r="CLA92" s="15" t="s">
        <v>1320</v>
      </c>
      <c r="CLB92" s="14" t="s">
        <v>14</v>
      </c>
      <c r="CLC92" s="16">
        <v>3500</v>
      </c>
      <c r="CLD92" s="16">
        <v>1800</v>
      </c>
      <c r="CLE92" s="16">
        <v>2007</v>
      </c>
      <c r="CLF92" s="14" t="s">
        <v>1321</v>
      </c>
      <c r="CLG92" s="16" t="s">
        <v>1322</v>
      </c>
      <c r="CLH92" s="18">
        <v>45716</v>
      </c>
      <c r="CLI92" s="18">
        <v>46080</v>
      </c>
      <c r="CLJ92" s="19">
        <f t="shared" ca="1" si="81"/>
        <v>46076</v>
      </c>
      <c r="CLK92" s="105">
        <f t="shared" ca="1" si="82"/>
        <v>4</v>
      </c>
      <c r="CLL92" s="22" t="s">
        <v>1323</v>
      </c>
      <c r="CLM92" s="13"/>
      <c r="CLN92" s="97" t="s">
        <v>897</v>
      </c>
      <c r="CLO92" s="15" t="s">
        <v>1318</v>
      </c>
      <c r="CLP92" s="15" t="s">
        <v>1319</v>
      </c>
      <c r="CLQ92" s="15" t="s">
        <v>1320</v>
      </c>
      <c r="CLR92" s="14" t="s">
        <v>14</v>
      </c>
      <c r="CLS92" s="16">
        <v>3500</v>
      </c>
      <c r="CLT92" s="16">
        <v>1800</v>
      </c>
      <c r="CLU92" s="16">
        <v>2007</v>
      </c>
      <c r="CLV92" s="14" t="s">
        <v>1321</v>
      </c>
      <c r="CLW92" s="16" t="s">
        <v>1322</v>
      </c>
      <c r="CLX92" s="18">
        <v>45716</v>
      </c>
      <c r="CLY92" s="18">
        <v>46080</v>
      </c>
      <c r="CLZ92" s="19">
        <f t="shared" ca="1" si="81"/>
        <v>46076</v>
      </c>
      <c r="CMA92" s="105">
        <f t="shared" ca="1" si="82"/>
        <v>4</v>
      </c>
      <c r="CMB92" s="22" t="s">
        <v>1323</v>
      </c>
      <c r="CMC92" s="13"/>
      <c r="CMD92" s="97" t="s">
        <v>897</v>
      </c>
      <c r="CME92" s="15" t="s">
        <v>1318</v>
      </c>
      <c r="CMF92" s="15" t="s">
        <v>1319</v>
      </c>
      <c r="CMG92" s="15" t="s">
        <v>1320</v>
      </c>
      <c r="CMH92" s="14" t="s">
        <v>14</v>
      </c>
      <c r="CMI92" s="16">
        <v>3500</v>
      </c>
      <c r="CMJ92" s="16">
        <v>1800</v>
      </c>
      <c r="CMK92" s="16">
        <v>2007</v>
      </c>
      <c r="CML92" s="14" t="s">
        <v>1321</v>
      </c>
      <c r="CMM92" s="16" t="s">
        <v>1322</v>
      </c>
      <c r="CMN92" s="18">
        <v>45716</v>
      </c>
      <c r="CMO92" s="18">
        <v>46080</v>
      </c>
      <c r="CMP92" s="19">
        <f t="shared" ref="CMP92:COL92" ca="1" si="83">TODAY()</f>
        <v>46076</v>
      </c>
      <c r="CMQ92" s="105">
        <f t="shared" ref="CMQ92:COM92" ca="1" si="84">CMO92-CMP92</f>
        <v>4</v>
      </c>
      <c r="CMR92" s="22" t="s">
        <v>1323</v>
      </c>
      <c r="CMS92" s="13"/>
      <c r="CMT92" s="97" t="s">
        <v>897</v>
      </c>
      <c r="CMU92" s="15" t="s">
        <v>1318</v>
      </c>
      <c r="CMV92" s="15" t="s">
        <v>1319</v>
      </c>
      <c r="CMW92" s="15" t="s">
        <v>1320</v>
      </c>
      <c r="CMX92" s="14" t="s">
        <v>14</v>
      </c>
      <c r="CMY92" s="16">
        <v>3500</v>
      </c>
      <c r="CMZ92" s="16">
        <v>1800</v>
      </c>
      <c r="CNA92" s="16">
        <v>2007</v>
      </c>
      <c r="CNB92" s="14" t="s">
        <v>1321</v>
      </c>
      <c r="CNC92" s="16" t="s">
        <v>1322</v>
      </c>
      <c r="CND92" s="18">
        <v>45716</v>
      </c>
      <c r="CNE92" s="18">
        <v>46080</v>
      </c>
      <c r="CNF92" s="19">
        <f t="shared" ca="1" si="83"/>
        <v>46076</v>
      </c>
      <c r="CNG92" s="105">
        <f t="shared" ca="1" si="84"/>
        <v>4</v>
      </c>
      <c r="CNH92" s="22" t="s">
        <v>1323</v>
      </c>
      <c r="CNI92" s="13"/>
      <c r="CNJ92" s="97" t="s">
        <v>897</v>
      </c>
      <c r="CNK92" s="15" t="s">
        <v>1318</v>
      </c>
      <c r="CNL92" s="15" t="s">
        <v>1319</v>
      </c>
      <c r="CNM92" s="15" t="s">
        <v>1320</v>
      </c>
      <c r="CNN92" s="14" t="s">
        <v>14</v>
      </c>
      <c r="CNO92" s="16">
        <v>3500</v>
      </c>
      <c r="CNP92" s="16">
        <v>1800</v>
      </c>
      <c r="CNQ92" s="16">
        <v>2007</v>
      </c>
      <c r="CNR92" s="14" t="s">
        <v>1321</v>
      </c>
      <c r="CNS92" s="16" t="s">
        <v>1322</v>
      </c>
      <c r="CNT92" s="18">
        <v>45716</v>
      </c>
      <c r="CNU92" s="18">
        <v>46080</v>
      </c>
      <c r="CNV92" s="19">
        <f t="shared" ca="1" si="83"/>
        <v>46076</v>
      </c>
      <c r="CNW92" s="105">
        <f t="shared" ca="1" si="84"/>
        <v>4</v>
      </c>
      <c r="CNX92" s="22" t="s">
        <v>1323</v>
      </c>
      <c r="CNY92" s="13"/>
      <c r="CNZ92" s="97" t="s">
        <v>897</v>
      </c>
      <c r="COA92" s="15" t="s">
        <v>1318</v>
      </c>
      <c r="COB92" s="15" t="s">
        <v>1319</v>
      </c>
      <c r="COC92" s="15" t="s">
        <v>1320</v>
      </c>
      <c r="COD92" s="14" t="s">
        <v>14</v>
      </c>
      <c r="COE92" s="16">
        <v>3500</v>
      </c>
      <c r="COF92" s="16">
        <v>1800</v>
      </c>
      <c r="COG92" s="16">
        <v>2007</v>
      </c>
      <c r="COH92" s="14" t="s">
        <v>1321</v>
      </c>
      <c r="COI92" s="16" t="s">
        <v>1322</v>
      </c>
      <c r="COJ92" s="18">
        <v>45716</v>
      </c>
      <c r="COK92" s="18">
        <v>46080</v>
      </c>
      <c r="COL92" s="19">
        <f t="shared" ca="1" si="83"/>
        <v>46076</v>
      </c>
      <c r="COM92" s="105">
        <f t="shared" ca="1" si="84"/>
        <v>4</v>
      </c>
      <c r="CON92" s="22" t="s">
        <v>1323</v>
      </c>
      <c r="COO92" s="13"/>
      <c r="COP92" s="97" t="s">
        <v>897</v>
      </c>
      <c r="COQ92" s="15" t="s">
        <v>1318</v>
      </c>
      <c r="COR92" s="15" t="s">
        <v>1319</v>
      </c>
      <c r="COS92" s="15" t="s">
        <v>1320</v>
      </c>
      <c r="COT92" s="14" t="s">
        <v>14</v>
      </c>
      <c r="COU92" s="16">
        <v>3500</v>
      </c>
      <c r="COV92" s="16">
        <v>1800</v>
      </c>
      <c r="COW92" s="16">
        <v>2007</v>
      </c>
      <c r="COX92" s="14" t="s">
        <v>1321</v>
      </c>
      <c r="COY92" s="16" t="s">
        <v>1322</v>
      </c>
      <c r="COZ92" s="18">
        <v>45716</v>
      </c>
      <c r="CPA92" s="18">
        <v>46080</v>
      </c>
      <c r="CPB92" s="19">
        <f t="shared" ref="CPB92:CQX92" ca="1" si="85">TODAY()</f>
        <v>46076</v>
      </c>
      <c r="CPC92" s="105">
        <f t="shared" ref="CPC92:CQY92" ca="1" si="86">CPA92-CPB92</f>
        <v>4</v>
      </c>
      <c r="CPD92" s="22" t="s">
        <v>1323</v>
      </c>
      <c r="CPE92" s="13"/>
      <c r="CPF92" s="97" t="s">
        <v>897</v>
      </c>
      <c r="CPG92" s="15" t="s">
        <v>1318</v>
      </c>
      <c r="CPH92" s="15" t="s">
        <v>1319</v>
      </c>
      <c r="CPI92" s="15" t="s">
        <v>1320</v>
      </c>
      <c r="CPJ92" s="14" t="s">
        <v>14</v>
      </c>
      <c r="CPK92" s="16">
        <v>3500</v>
      </c>
      <c r="CPL92" s="16">
        <v>1800</v>
      </c>
      <c r="CPM92" s="16">
        <v>2007</v>
      </c>
      <c r="CPN92" s="14" t="s">
        <v>1321</v>
      </c>
      <c r="CPO92" s="16" t="s">
        <v>1322</v>
      </c>
      <c r="CPP92" s="18">
        <v>45716</v>
      </c>
      <c r="CPQ92" s="18">
        <v>46080</v>
      </c>
      <c r="CPR92" s="19">
        <f t="shared" ca="1" si="85"/>
        <v>46076</v>
      </c>
      <c r="CPS92" s="105">
        <f t="shared" ca="1" si="86"/>
        <v>4</v>
      </c>
      <c r="CPT92" s="22" t="s">
        <v>1323</v>
      </c>
      <c r="CPU92" s="13"/>
      <c r="CPV92" s="97" t="s">
        <v>897</v>
      </c>
      <c r="CPW92" s="15" t="s">
        <v>1318</v>
      </c>
      <c r="CPX92" s="15" t="s">
        <v>1319</v>
      </c>
      <c r="CPY92" s="15" t="s">
        <v>1320</v>
      </c>
      <c r="CPZ92" s="14" t="s">
        <v>14</v>
      </c>
      <c r="CQA92" s="16">
        <v>3500</v>
      </c>
      <c r="CQB92" s="16">
        <v>1800</v>
      </c>
      <c r="CQC92" s="16">
        <v>2007</v>
      </c>
      <c r="CQD92" s="14" t="s">
        <v>1321</v>
      </c>
      <c r="CQE92" s="16" t="s">
        <v>1322</v>
      </c>
      <c r="CQF92" s="18">
        <v>45716</v>
      </c>
      <c r="CQG92" s="18">
        <v>46080</v>
      </c>
      <c r="CQH92" s="19">
        <f t="shared" ca="1" si="85"/>
        <v>46076</v>
      </c>
      <c r="CQI92" s="105">
        <f t="shared" ca="1" si="86"/>
        <v>4</v>
      </c>
      <c r="CQJ92" s="22" t="s">
        <v>1323</v>
      </c>
      <c r="CQK92" s="13"/>
      <c r="CQL92" s="97" t="s">
        <v>897</v>
      </c>
      <c r="CQM92" s="15" t="s">
        <v>1318</v>
      </c>
      <c r="CQN92" s="15" t="s">
        <v>1319</v>
      </c>
      <c r="CQO92" s="15" t="s">
        <v>1320</v>
      </c>
      <c r="CQP92" s="14" t="s">
        <v>14</v>
      </c>
      <c r="CQQ92" s="16">
        <v>3500</v>
      </c>
      <c r="CQR92" s="16">
        <v>1800</v>
      </c>
      <c r="CQS92" s="16">
        <v>2007</v>
      </c>
      <c r="CQT92" s="14" t="s">
        <v>1321</v>
      </c>
      <c r="CQU92" s="16" t="s">
        <v>1322</v>
      </c>
      <c r="CQV92" s="18">
        <v>45716</v>
      </c>
      <c r="CQW92" s="18">
        <v>46080</v>
      </c>
      <c r="CQX92" s="19">
        <f t="shared" ca="1" si="85"/>
        <v>46076</v>
      </c>
      <c r="CQY92" s="105">
        <f t="shared" ca="1" si="86"/>
        <v>4</v>
      </c>
      <c r="CQZ92" s="22" t="s">
        <v>1323</v>
      </c>
      <c r="CRA92" s="13"/>
      <c r="CRB92" s="97" t="s">
        <v>897</v>
      </c>
      <c r="CRC92" s="15" t="s">
        <v>1318</v>
      </c>
      <c r="CRD92" s="15" t="s">
        <v>1319</v>
      </c>
      <c r="CRE92" s="15" t="s">
        <v>1320</v>
      </c>
      <c r="CRF92" s="14" t="s">
        <v>14</v>
      </c>
      <c r="CRG92" s="16">
        <v>3500</v>
      </c>
      <c r="CRH92" s="16">
        <v>1800</v>
      </c>
      <c r="CRI92" s="16">
        <v>2007</v>
      </c>
      <c r="CRJ92" s="14" t="s">
        <v>1321</v>
      </c>
      <c r="CRK92" s="16" t="s">
        <v>1322</v>
      </c>
      <c r="CRL92" s="18">
        <v>45716</v>
      </c>
      <c r="CRM92" s="18">
        <v>46080</v>
      </c>
      <c r="CRN92" s="19">
        <f t="shared" ref="CRN92:CTJ92" ca="1" si="87">TODAY()</f>
        <v>46076</v>
      </c>
      <c r="CRO92" s="105">
        <f t="shared" ref="CRO92:CTK92" ca="1" si="88">CRM92-CRN92</f>
        <v>4</v>
      </c>
      <c r="CRP92" s="22" t="s">
        <v>1323</v>
      </c>
      <c r="CRQ92" s="13"/>
      <c r="CRR92" s="97" t="s">
        <v>897</v>
      </c>
      <c r="CRS92" s="15" t="s">
        <v>1318</v>
      </c>
      <c r="CRT92" s="15" t="s">
        <v>1319</v>
      </c>
      <c r="CRU92" s="15" t="s">
        <v>1320</v>
      </c>
      <c r="CRV92" s="14" t="s">
        <v>14</v>
      </c>
      <c r="CRW92" s="16">
        <v>3500</v>
      </c>
      <c r="CRX92" s="16">
        <v>1800</v>
      </c>
      <c r="CRY92" s="16">
        <v>2007</v>
      </c>
      <c r="CRZ92" s="14" t="s">
        <v>1321</v>
      </c>
      <c r="CSA92" s="16" t="s">
        <v>1322</v>
      </c>
      <c r="CSB92" s="18">
        <v>45716</v>
      </c>
      <c r="CSC92" s="18">
        <v>46080</v>
      </c>
      <c r="CSD92" s="19">
        <f t="shared" ca="1" si="87"/>
        <v>46076</v>
      </c>
      <c r="CSE92" s="105">
        <f t="shared" ca="1" si="88"/>
        <v>4</v>
      </c>
      <c r="CSF92" s="22" t="s">
        <v>1323</v>
      </c>
      <c r="CSG92" s="13"/>
      <c r="CSH92" s="97" t="s">
        <v>897</v>
      </c>
      <c r="CSI92" s="15" t="s">
        <v>1318</v>
      </c>
      <c r="CSJ92" s="15" t="s">
        <v>1319</v>
      </c>
      <c r="CSK92" s="15" t="s">
        <v>1320</v>
      </c>
      <c r="CSL92" s="14" t="s">
        <v>14</v>
      </c>
      <c r="CSM92" s="16">
        <v>3500</v>
      </c>
      <c r="CSN92" s="16">
        <v>1800</v>
      </c>
      <c r="CSO92" s="16">
        <v>2007</v>
      </c>
      <c r="CSP92" s="14" t="s">
        <v>1321</v>
      </c>
      <c r="CSQ92" s="16" t="s">
        <v>1322</v>
      </c>
      <c r="CSR92" s="18">
        <v>45716</v>
      </c>
      <c r="CSS92" s="18">
        <v>46080</v>
      </c>
      <c r="CST92" s="19">
        <f t="shared" ca="1" si="87"/>
        <v>46076</v>
      </c>
      <c r="CSU92" s="105">
        <f t="shared" ca="1" si="88"/>
        <v>4</v>
      </c>
      <c r="CSV92" s="22" t="s">
        <v>1323</v>
      </c>
      <c r="CSW92" s="13"/>
      <c r="CSX92" s="97" t="s">
        <v>897</v>
      </c>
      <c r="CSY92" s="15" t="s">
        <v>1318</v>
      </c>
      <c r="CSZ92" s="15" t="s">
        <v>1319</v>
      </c>
      <c r="CTA92" s="15" t="s">
        <v>1320</v>
      </c>
      <c r="CTB92" s="14" t="s">
        <v>14</v>
      </c>
      <c r="CTC92" s="16">
        <v>3500</v>
      </c>
      <c r="CTD92" s="16">
        <v>1800</v>
      </c>
      <c r="CTE92" s="16">
        <v>2007</v>
      </c>
      <c r="CTF92" s="14" t="s">
        <v>1321</v>
      </c>
      <c r="CTG92" s="16" t="s">
        <v>1322</v>
      </c>
      <c r="CTH92" s="18">
        <v>45716</v>
      </c>
      <c r="CTI92" s="18">
        <v>46080</v>
      </c>
      <c r="CTJ92" s="19">
        <f t="shared" ca="1" si="87"/>
        <v>46076</v>
      </c>
      <c r="CTK92" s="105">
        <f t="shared" ca="1" si="88"/>
        <v>4</v>
      </c>
      <c r="CTL92" s="22" t="s">
        <v>1323</v>
      </c>
      <c r="CTM92" s="13"/>
      <c r="CTN92" s="97" t="s">
        <v>897</v>
      </c>
      <c r="CTO92" s="15" t="s">
        <v>1318</v>
      </c>
      <c r="CTP92" s="15" t="s">
        <v>1319</v>
      </c>
      <c r="CTQ92" s="15" t="s">
        <v>1320</v>
      </c>
      <c r="CTR92" s="14" t="s">
        <v>14</v>
      </c>
      <c r="CTS92" s="16">
        <v>3500</v>
      </c>
      <c r="CTT92" s="16">
        <v>1800</v>
      </c>
      <c r="CTU92" s="16">
        <v>2007</v>
      </c>
      <c r="CTV92" s="14" t="s">
        <v>1321</v>
      </c>
      <c r="CTW92" s="16" t="s">
        <v>1322</v>
      </c>
      <c r="CTX92" s="18">
        <v>45716</v>
      </c>
      <c r="CTY92" s="18">
        <v>46080</v>
      </c>
      <c r="CTZ92" s="19">
        <f t="shared" ref="CTZ92:CVV92" ca="1" si="89">TODAY()</f>
        <v>46076</v>
      </c>
      <c r="CUA92" s="105">
        <f t="shared" ref="CUA92:CVW92" ca="1" si="90">CTY92-CTZ92</f>
        <v>4</v>
      </c>
      <c r="CUB92" s="22" t="s">
        <v>1323</v>
      </c>
      <c r="CUC92" s="13"/>
      <c r="CUD92" s="97" t="s">
        <v>897</v>
      </c>
      <c r="CUE92" s="15" t="s">
        <v>1318</v>
      </c>
      <c r="CUF92" s="15" t="s">
        <v>1319</v>
      </c>
      <c r="CUG92" s="15" t="s">
        <v>1320</v>
      </c>
      <c r="CUH92" s="14" t="s">
        <v>14</v>
      </c>
      <c r="CUI92" s="16">
        <v>3500</v>
      </c>
      <c r="CUJ92" s="16">
        <v>1800</v>
      </c>
      <c r="CUK92" s="16">
        <v>2007</v>
      </c>
      <c r="CUL92" s="14" t="s">
        <v>1321</v>
      </c>
      <c r="CUM92" s="16" t="s">
        <v>1322</v>
      </c>
      <c r="CUN92" s="18">
        <v>45716</v>
      </c>
      <c r="CUO92" s="18">
        <v>46080</v>
      </c>
      <c r="CUP92" s="19">
        <f t="shared" ca="1" si="89"/>
        <v>46076</v>
      </c>
      <c r="CUQ92" s="105">
        <f t="shared" ca="1" si="90"/>
        <v>4</v>
      </c>
      <c r="CUR92" s="22" t="s">
        <v>1323</v>
      </c>
      <c r="CUS92" s="13"/>
      <c r="CUT92" s="97" t="s">
        <v>897</v>
      </c>
      <c r="CUU92" s="15" t="s">
        <v>1318</v>
      </c>
      <c r="CUV92" s="15" t="s">
        <v>1319</v>
      </c>
      <c r="CUW92" s="15" t="s">
        <v>1320</v>
      </c>
      <c r="CUX92" s="14" t="s">
        <v>14</v>
      </c>
      <c r="CUY92" s="16">
        <v>3500</v>
      </c>
      <c r="CUZ92" s="16">
        <v>1800</v>
      </c>
      <c r="CVA92" s="16">
        <v>2007</v>
      </c>
      <c r="CVB92" s="14" t="s">
        <v>1321</v>
      </c>
      <c r="CVC92" s="16" t="s">
        <v>1322</v>
      </c>
      <c r="CVD92" s="18">
        <v>45716</v>
      </c>
      <c r="CVE92" s="18">
        <v>46080</v>
      </c>
      <c r="CVF92" s="19">
        <f t="shared" ca="1" si="89"/>
        <v>46076</v>
      </c>
      <c r="CVG92" s="105">
        <f t="shared" ca="1" si="90"/>
        <v>4</v>
      </c>
      <c r="CVH92" s="22" t="s">
        <v>1323</v>
      </c>
      <c r="CVI92" s="13"/>
      <c r="CVJ92" s="97" t="s">
        <v>897</v>
      </c>
      <c r="CVK92" s="15" t="s">
        <v>1318</v>
      </c>
      <c r="CVL92" s="15" t="s">
        <v>1319</v>
      </c>
      <c r="CVM92" s="15" t="s">
        <v>1320</v>
      </c>
      <c r="CVN92" s="14" t="s">
        <v>14</v>
      </c>
      <c r="CVO92" s="16">
        <v>3500</v>
      </c>
      <c r="CVP92" s="16">
        <v>1800</v>
      </c>
      <c r="CVQ92" s="16">
        <v>2007</v>
      </c>
      <c r="CVR92" s="14" t="s">
        <v>1321</v>
      </c>
      <c r="CVS92" s="16" t="s">
        <v>1322</v>
      </c>
      <c r="CVT92" s="18">
        <v>45716</v>
      </c>
      <c r="CVU92" s="18">
        <v>46080</v>
      </c>
      <c r="CVV92" s="19">
        <f t="shared" ca="1" si="89"/>
        <v>46076</v>
      </c>
      <c r="CVW92" s="105">
        <f t="shared" ca="1" si="90"/>
        <v>4</v>
      </c>
      <c r="CVX92" s="22" t="s">
        <v>1323</v>
      </c>
      <c r="CVY92" s="13"/>
      <c r="CVZ92" s="97" t="s">
        <v>897</v>
      </c>
      <c r="CWA92" s="15" t="s">
        <v>1318</v>
      </c>
      <c r="CWB92" s="15" t="s">
        <v>1319</v>
      </c>
      <c r="CWC92" s="15" t="s">
        <v>1320</v>
      </c>
      <c r="CWD92" s="14" t="s">
        <v>14</v>
      </c>
      <c r="CWE92" s="16">
        <v>3500</v>
      </c>
      <c r="CWF92" s="16">
        <v>1800</v>
      </c>
      <c r="CWG92" s="16">
        <v>2007</v>
      </c>
      <c r="CWH92" s="14" t="s">
        <v>1321</v>
      </c>
      <c r="CWI92" s="16" t="s">
        <v>1322</v>
      </c>
      <c r="CWJ92" s="18">
        <v>45716</v>
      </c>
      <c r="CWK92" s="18">
        <v>46080</v>
      </c>
      <c r="CWL92" s="19">
        <f t="shared" ref="CWL92:CYH92" ca="1" si="91">TODAY()</f>
        <v>46076</v>
      </c>
      <c r="CWM92" s="105">
        <f t="shared" ref="CWM92:CYI92" ca="1" si="92">CWK92-CWL92</f>
        <v>4</v>
      </c>
      <c r="CWN92" s="22" t="s">
        <v>1323</v>
      </c>
      <c r="CWO92" s="13"/>
      <c r="CWP92" s="97" t="s">
        <v>897</v>
      </c>
      <c r="CWQ92" s="15" t="s">
        <v>1318</v>
      </c>
      <c r="CWR92" s="15" t="s">
        <v>1319</v>
      </c>
      <c r="CWS92" s="15" t="s">
        <v>1320</v>
      </c>
      <c r="CWT92" s="14" t="s">
        <v>14</v>
      </c>
      <c r="CWU92" s="16">
        <v>3500</v>
      </c>
      <c r="CWV92" s="16">
        <v>1800</v>
      </c>
      <c r="CWW92" s="16">
        <v>2007</v>
      </c>
      <c r="CWX92" s="14" t="s">
        <v>1321</v>
      </c>
      <c r="CWY92" s="16" t="s">
        <v>1322</v>
      </c>
      <c r="CWZ92" s="18">
        <v>45716</v>
      </c>
      <c r="CXA92" s="18">
        <v>46080</v>
      </c>
      <c r="CXB92" s="19">
        <f t="shared" ca="1" si="91"/>
        <v>46076</v>
      </c>
      <c r="CXC92" s="105">
        <f t="shared" ca="1" si="92"/>
        <v>4</v>
      </c>
      <c r="CXD92" s="22" t="s">
        <v>1323</v>
      </c>
      <c r="CXE92" s="13"/>
      <c r="CXF92" s="97" t="s">
        <v>897</v>
      </c>
      <c r="CXG92" s="15" t="s">
        <v>1318</v>
      </c>
      <c r="CXH92" s="15" t="s">
        <v>1319</v>
      </c>
      <c r="CXI92" s="15" t="s">
        <v>1320</v>
      </c>
      <c r="CXJ92" s="14" t="s">
        <v>14</v>
      </c>
      <c r="CXK92" s="16">
        <v>3500</v>
      </c>
      <c r="CXL92" s="16">
        <v>1800</v>
      </c>
      <c r="CXM92" s="16">
        <v>2007</v>
      </c>
      <c r="CXN92" s="14" t="s">
        <v>1321</v>
      </c>
      <c r="CXO92" s="16" t="s">
        <v>1322</v>
      </c>
      <c r="CXP92" s="18">
        <v>45716</v>
      </c>
      <c r="CXQ92" s="18">
        <v>46080</v>
      </c>
      <c r="CXR92" s="19">
        <f t="shared" ca="1" si="91"/>
        <v>46076</v>
      </c>
      <c r="CXS92" s="105">
        <f t="shared" ca="1" si="92"/>
        <v>4</v>
      </c>
      <c r="CXT92" s="22" t="s">
        <v>1323</v>
      </c>
      <c r="CXU92" s="13"/>
      <c r="CXV92" s="97" t="s">
        <v>897</v>
      </c>
      <c r="CXW92" s="15" t="s">
        <v>1318</v>
      </c>
      <c r="CXX92" s="15" t="s">
        <v>1319</v>
      </c>
      <c r="CXY92" s="15" t="s">
        <v>1320</v>
      </c>
      <c r="CXZ92" s="14" t="s">
        <v>14</v>
      </c>
      <c r="CYA92" s="16">
        <v>3500</v>
      </c>
      <c r="CYB92" s="16">
        <v>1800</v>
      </c>
      <c r="CYC92" s="16">
        <v>2007</v>
      </c>
      <c r="CYD92" s="14" t="s">
        <v>1321</v>
      </c>
      <c r="CYE92" s="16" t="s">
        <v>1322</v>
      </c>
      <c r="CYF92" s="18">
        <v>45716</v>
      </c>
      <c r="CYG92" s="18">
        <v>46080</v>
      </c>
      <c r="CYH92" s="19">
        <f t="shared" ca="1" si="91"/>
        <v>46076</v>
      </c>
      <c r="CYI92" s="105">
        <f t="shared" ca="1" si="92"/>
        <v>4</v>
      </c>
      <c r="CYJ92" s="22" t="s">
        <v>1323</v>
      </c>
      <c r="CYK92" s="13"/>
      <c r="CYL92" s="97" t="s">
        <v>897</v>
      </c>
      <c r="CYM92" s="15" t="s">
        <v>1318</v>
      </c>
      <c r="CYN92" s="15" t="s">
        <v>1319</v>
      </c>
      <c r="CYO92" s="15" t="s">
        <v>1320</v>
      </c>
      <c r="CYP92" s="14" t="s">
        <v>14</v>
      </c>
      <c r="CYQ92" s="16">
        <v>3500</v>
      </c>
      <c r="CYR92" s="16">
        <v>1800</v>
      </c>
      <c r="CYS92" s="16">
        <v>2007</v>
      </c>
      <c r="CYT92" s="14" t="s">
        <v>1321</v>
      </c>
      <c r="CYU92" s="16" t="s">
        <v>1322</v>
      </c>
      <c r="CYV92" s="18">
        <v>45716</v>
      </c>
      <c r="CYW92" s="18">
        <v>46080</v>
      </c>
      <c r="CYX92" s="19">
        <f t="shared" ref="CYX92:DAT92" ca="1" si="93">TODAY()</f>
        <v>46076</v>
      </c>
      <c r="CYY92" s="105">
        <f t="shared" ref="CYY92:DAU92" ca="1" si="94">CYW92-CYX92</f>
        <v>4</v>
      </c>
      <c r="CYZ92" s="22" t="s">
        <v>1323</v>
      </c>
      <c r="CZA92" s="13"/>
      <c r="CZB92" s="97" t="s">
        <v>897</v>
      </c>
      <c r="CZC92" s="15" t="s">
        <v>1318</v>
      </c>
      <c r="CZD92" s="15" t="s">
        <v>1319</v>
      </c>
      <c r="CZE92" s="15" t="s">
        <v>1320</v>
      </c>
      <c r="CZF92" s="14" t="s">
        <v>14</v>
      </c>
      <c r="CZG92" s="16">
        <v>3500</v>
      </c>
      <c r="CZH92" s="16">
        <v>1800</v>
      </c>
      <c r="CZI92" s="16">
        <v>2007</v>
      </c>
      <c r="CZJ92" s="14" t="s">
        <v>1321</v>
      </c>
      <c r="CZK92" s="16" t="s">
        <v>1322</v>
      </c>
      <c r="CZL92" s="18">
        <v>45716</v>
      </c>
      <c r="CZM92" s="18">
        <v>46080</v>
      </c>
      <c r="CZN92" s="19">
        <f t="shared" ca="1" si="93"/>
        <v>46076</v>
      </c>
      <c r="CZO92" s="105">
        <f t="shared" ca="1" si="94"/>
        <v>4</v>
      </c>
      <c r="CZP92" s="22" t="s">
        <v>1323</v>
      </c>
      <c r="CZQ92" s="13"/>
      <c r="CZR92" s="97" t="s">
        <v>897</v>
      </c>
      <c r="CZS92" s="15" t="s">
        <v>1318</v>
      </c>
      <c r="CZT92" s="15" t="s">
        <v>1319</v>
      </c>
      <c r="CZU92" s="15" t="s">
        <v>1320</v>
      </c>
      <c r="CZV92" s="14" t="s">
        <v>14</v>
      </c>
      <c r="CZW92" s="16">
        <v>3500</v>
      </c>
      <c r="CZX92" s="16">
        <v>1800</v>
      </c>
      <c r="CZY92" s="16">
        <v>2007</v>
      </c>
      <c r="CZZ92" s="14" t="s">
        <v>1321</v>
      </c>
      <c r="DAA92" s="16" t="s">
        <v>1322</v>
      </c>
      <c r="DAB92" s="18">
        <v>45716</v>
      </c>
      <c r="DAC92" s="18">
        <v>46080</v>
      </c>
      <c r="DAD92" s="19">
        <f t="shared" ca="1" si="93"/>
        <v>46076</v>
      </c>
      <c r="DAE92" s="105">
        <f t="shared" ca="1" si="94"/>
        <v>4</v>
      </c>
      <c r="DAF92" s="22" t="s">
        <v>1323</v>
      </c>
      <c r="DAG92" s="13"/>
      <c r="DAH92" s="97" t="s">
        <v>897</v>
      </c>
      <c r="DAI92" s="15" t="s">
        <v>1318</v>
      </c>
      <c r="DAJ92" s="15" t="s">
        <v>1319</v>
      </c>
      <c r="DAK92" s="15" t="s">
        <v>1320</v>
      </c>
      <c r="DAL92" s="14" t="s">
        <v>14</v>
      </c>
      <c r="DAM92" s="16">
        <v>3500</v>
      </c>
      <c r="DAN92" s="16">
        <v>1800</v>
      </c>
      <c r="DAO92" s="16">
        <v>2007</v>
      </c>
      <c r="DAP92" s="14" t="s">
        <v>1321</v>
      </c>
      <c r="DAQ92" s="16" t="s">
        <v>1322</v>
      </c>
      <c r="DAR92" s="18">
        <v>45716</v>
      </c>
      <c r="DAS92" s="18">
        <v>46080</v>
      </c>
      <c r="DAT92" s="19">
        <f t="shared" ca="1" si="93"/>
        <v>46076</v>
      </c>
      <c r="DAU92" s="105">
        <f t="shared" ca="1" si="94"/>
        <v>4</v>
      </c>
      <c r="DAV92" s="22" t="s">
        <v>1323</v>
      </c>
      <c r="DAW92" s="13"/>
      <c r="DAX92" s="97" t="s">
        <v>897</v>
      </c>
      <c r="DAY92" s="15" t="s">
        <v>1318</v>
      </c>
      <c r="DAZ92" s="15" t="s">
        <v>1319</v>
      </c>
      <c r="DBA92" s="15" t="s">
        <v>1320</v>
      </c>
      <c r="DBB92" s="14" t="s">
        <v>14</v>
      </c>
      <c r="DBC92" s="16">
        <v>3500</v>
      </c>
      <c r="DBD92" s="16">
        <v>1800</v>
      </c>
      <c r="DBE92" s="16">
        <v>2007</v>
      </c>
      <c r="DBF92" s="14" t="s">
        <v>1321</v>
      </c>
      <c r="DBG92" s="16" t="s">
        <v>1322</v>
      </c>
      <c r="DBH92" s="18">
        <v>45716</v>
      </c>
      <c r="DBI92" s="18">
        <v>46080</v>
      </c>
      <c r="DBJ92" s="19">
        <f t="shared" ref="DBJ92:DDF92" ca="1" si="95">TODAY()</f>
        <v>46076</v>
      </c>
      <c r="DBK92" s="105">
        <f t="shared" ref="DBK92:DDG92" ca="1" si="96">DBI92-DBJ92</f>
        <v>4</v>
      </c>
      <c r="DBL92" s="22" t="s">
        <v>1323</v>
      </c>
      <c r="DBM92" s="13"/>
      <c r="DBN92" s="97" t="s">
        <v>897</v>
      </c>
      <c r="DBO92" s="15" t="s">
        <v>1318</v>
      </c>
      <c r="DBP92" s="15" t="s">
        <v>1319</v>
      </c>
      <c r="DBQ92" s="15" t="s">
        <v>1320</v>
      </c>
      <c r="DBR92" s="14" t="s">
        <v>14</v>
      </c>
      <c r="DBS92" s="16">
        <v>3500</v>
      </c>
      <c r="DBT92" s="16">
        <v>1800</v>
      </c>
      <c r="DBU92" s="16">
        <v>2007</v>
      </c>
      <c r="DBV92" s="14" t="s">
        <v>1321</v>
      </c>
      <c r="DBW92" s="16" t="s">
        <v>1322</v>
      </c>
      <c r="DBX92" s="18">
        <v>45716</v>
      </c>
      <c r="DBY92" s="18">
        <v>46080</v>
      </c>
      <c r="DBZ92" s="19">
        <f t="shared" ca="1" si="95"/>
        <v>46076</v>
      </c>
      <c r="DCA92" s="105">
        <f t="shared" ca="1" si="96"/>
        <v>4</v>
      </c>
      <c r="DCB92" s="22" t="s">
        <v>1323</v>
      </c>
      <c r="DCC92" s="13"/>
      <c r="DCD92" s="97" t="s">
        <v>897</v>
      </c>
      <c r="DCE92" s="15" t="s">
        <v>1318</v>
      </c>
      <c r="DCF92" s="15" t="s">
        <v>1319</v>
      </c>
      <c r="DCG92" s="15" t="s">
        <v>1320</v>
      </c>
      <c r="DCH92" s="14" t="s">
        <v>14</v>
      </c>
      <c r="DCI92" s="16">
        <v>3500</v>
      </c>
      <c r="DCJ92" s="16">
        <v>1800</v>
      </c>
      <c r="DCK92" s="16">
        <v>2007</v>
      </c>
      <c r="DCL92" s="14" t="s">
        <v>1321</v>
      </c>
      <c r="DCM92" s="16" t="s">
        <v>1322</v>
      </c>
      <c r="DCN92" s="18">
        <v>45716</v>
      </c>
      <c r="DCO92" s="18">
        <v>46080</v>
      </c>
      <c r="DCP92" s="19">
        <f t="shared" ca="1" si="95"/>
        <v>46076</v>
      </c>
      <c r="DCQ92" s="105">
        <f t="shared" ca="1" si="96"/>
        <v>4</v>
      </c>
      <c r="DCR92" s="22" t="s">
        <v>1323</v>
      </c>
      <c r="DCS92" s="13"/>
      <c r="DCT92" s="97" t="s">
        <v>897</v>
      </c>
      <c r="DCU92" s="15" t="s">
        <v>1318</v>
      </c>
      <c r="DCV92" s="15" t="s">
        <v>1319</v>
      </c>
      <c r="DCW92" s="15" t="s">
        <v>1320</v>
      </c>
      <c r="DCX92" s="14" t="s">
        <v>14</v>
      </c>
      <c r="DCY92" s="16">
        <v>3500</v>
      </c>
      <c r="DCZ92" s="16">
        <v>1800</v>
      </c>
      <c r="DDA92" s="16">
        <v>2007</v>
      </c>
      <c r="DDB92" s="14" t="s">
        <v>1321</v>
      </c>
      <c r="DDC92" s="16" t="s">
        <v>1322</v>
      </c>
      <c r="DDD92" s="18">
        <v>45716</v>
      </c>
      <c r="DDE92" s="18">
        <v>46080</v>
      </c>
      <c r="DDF92" s="19">
        <f t="shared" ca="1" si="95"/>
        <v>46076</v>
      </c>
      <c r="DDG92" s="105">
        <f t="shared" ca="1" si="96"/>
        <v>4</v>
      </c>
      <c r="DDH92" s="22" t="s">
        <v>1323</v>
      </c>
      <c r="DDI92" s="13"/>
      <c r="DDJ92" s="97" t="s">
        <v>897</v>
      </c>
      <c r="DDK92" s="15" t="s">
        <v>1318</v>
      </c>
      <c r="DDL92" s="15" t="s">
        <v>1319</v>
      </c>
      <c r="DDM92" s="15" t="s">
        <v>1320</v>
      </c>
      <c r="DDN92" s="14" t="s">
        <v>14</v>
      </c>
      <c r="DDO92" s="16">
        <v>3500</v>
      </c>
      <c r="DDP92" s="16">
        <v>1800</v>
      </c>
      <c r="DDQ92" s="16">
        <v>2007</v>
      </c>
      <c r="DDR92" s="14" t="s">
        <v>1321</v>
      </c>
      <c r="DDS92" s="16" t="s">
        <v>1322</v>
      </c>
      <c r="DDT92" s="18">
        <v>45716</v>
      </c>
      <c r="DDU92" s="18">
        <v>46080</v>
      </c>
      <c r="DDV92" s="19">
        <f t="shared" ref="DDV92:DFR92" ca="1" si="97">TODAY()</f>
        <v>46076</v>
      </c>
      <c r="DDW92" s="105">
        <f t="shared" ref="DDW92:DFS92" ca="1" si="98">DDU92-DDV92</f>
        <v>4</v>
      </c>
      <c r="DDX92" s="22" t="s">
        <v>1323</v>
      </c>
      <c r="DDY92" s="13"/>
      <c r="DDZ92" s="97" t="s">
        <v>897</v>
      </c>
      <c r="DEA92" s="15" t="s">
        <v>1318</v>
      </c>
      <c r="DEB92" s="15" t="s">
        <v>1319</v>
      </c>
      <c r="DEC92" s="15" t="s">
        <v>1320</v>
      </c>
      <c r="DED92" s="14" t="s">
        <v>14</v>
      </c>
      <c r="DEE92" s="16">
        <v>3500</v>
      </c>
      <c r="DEF92" s="16">
        <v>1800</v>
      </c>
      <c r="DEG92" s="16">
        <v>2007</v>
      </c>
      <c r="DEH92" s="14" t="s">
        <v>1321</v>
      </c>
      <c r="DEI92" s="16" t="s">
        <v>1322</v>
      </c>
      <c r="DEJ92" s="18">
        <v>45716</v>
      </c>
      <c r="DEK92" s="18">
        <v>46080</v>
      </c>
      <c r="DEL92" s="19">
        <f t="shared" ca="1" si="97"/>
        <v>46076</v>
      </c>
      <c r="DEM92" s="105">
        <f t="shared" ca="1" si="98"/>
        <v>4</v>
      </c>
      <c r="DEN92" s="22" t="s">
        <v>1323</v>
      </c>
      <c r="DEO92" s="13"/>
      <c r="DEP92" s="97" t="s">
        <v>897</v>
      </c>
      <c r="DEQ92" s="15" t="s">
        <v>1318</v>
      </c>
      <c r="DER92" s="15" t="s">
        <v>1319</v>
      </c>
      <c r="DES92" s="15" t="s">
        <v>1320</v>
      </c>
      <c r="DET92" s="14" t="s">
        <v>14</v>
      </c>
      <c r="DEU92" s="16">
        <v>3500</v>
      </c>
      <c r="DEV92" s="16">
        <v>1800</v>
      </c>
      <c r="DEW92" s="16">
        <v>2007</v>
      </c>
      <c r="DEX92" s="14" t="s">
        <v>1321</v>
      </c>
      <c r="DEY92" s="16" t="s">
        <v>1322</v>
      </c>
      <c r="DEZ92" s="18">
        <v>45716</v>
      </c>
      <c r="DFA92" s="18">
        <v>46080</v>
      </c>
      <c r="DFB92" s="19">
        <f t="shared" ca="1" si="97"/>
        <v>46076</v>
      </c>
      <c r="DFC92" s="105">
        <f t="shared" ca="1" si="98"/>
        <v>4</v>
      </c>
      <c r="DFD92" s="22" t="s">
        <v>1323</v>
      </c>
      <c r="DFE92" s="13"/>
      <c r="DFF92" s="97" t="s">
        <v>897</v>
      </c>
      <c r="DFG92" s="15" t="s">
        <v>1318</v>
      </c>
      <c r="DFH92" s="15" t="s">
        <v>1319</v>
      </c>
      <c r="DFI92" s="15" t="s">
        <v>1320</v>
      </c>
      <c r="DFJ92" s="14" t="s">
        <v>14</v>
      </c>
      <c r="DFK92" s="16">
        <v>3500</v>
      </c>
      <c r="DFL92" s="16">
        <v>1800</v>
      </c>
      <c r="DFM92" s="16">
        <v>2007</v>
      </c>
      <c r="DFN92" s="14" t="s">
        <v>1321</v>
      </c>
      <c r="DFO92" s="16" t="s">
        <v>1322</v>
      </c>
      <c r="DFP92" s="18">
        <v>45716</v>
      </c>
      <c r="DFQ92" s="18">
        <v>46080</v>
      </c>
      <c r="DFR92" s="19">
        <f t="shared" ca="1" si="97"/>
        <v>46076</v>
      </c>
      <c r="DFS92" s="105">
        <f t="shared" ca="1" si="98"/>
        <v>4</v>
      </c>
      <c r="DFT92" s="22" t="s">
        <v>1323</v>
      </c>
      <c r="DFU92" s="13"/>
      <c r="DFV92" s="97" t="s">
        <v>897</v>
      </c>
      <c r="DFW92" s="15" t="s">
        <v>1318</v>
      </c>
      <c r="DFX92" s="15" t="s">
        <v>1319</v>
      </c>
      <c r="DFY92" s="15" t="s">
        <v>1320</v>
      </c>
      <c r="DFZ92" s="14" t="s">
        <v>14</v>
      </c>
      <c r="DGA92" s="16">
        <v>3500</v>
      </c>
      <c r="DGB92" s="16">
        <v>1800</v>
      </c>
      <c r="DGC92" s="16">
        <v>2007</v>
      </c>
      <c r="DGD92" s="14" t="s">
        <v>1321</v>
      </c>
      <c r="DGE92" s="16" t="s">
        <v>1322</v>
      </c>
      <c r="DGF92" s="18">
        <v>45716</v>
      </c>
      <c r="DGG92" s="18">
        <v>46080</v>
      </c>
      <c r="DGH92" s="19">
        <f t="shared" ref="DGH92:DID92" ca="1" si="99">TODAY()</f>
        <v>46076</v>
      </c>
      <c r="DGI92" s="105">
        <f t="shared" ref="DGI92:DIE92" ca="1" si="100">DGG92-DGH92</f>
        <v>4</v>
      </c>
      <c r="DGJ92" s="22" t="s">
        <v>1323</v>
      </c>
      <c r="DGK92" s="13"/>
      <c r="DGL92" s="97" t="s">
        <v>897</v>
      </c>
      <c r="DGM92" s="15" t="s">
        <v>1318</v>
      </c>
      <c r="DGN92" s="15" t="s">
        <v>1319</v>
      </c>
      <c r="DGO92" s="15" t="s">
        <v>1320</v>
      </c>
      <c r="DGP92" s="14" t="s">
        <v>14</v>
      </c>
      <c r="DGQ92" s="16">
        <v>3500</v>
      </c>
      <c r="DGR92" s="16">
        <v>1800</v>
      </c>
      <c r="DGS92" s="16">
        <v>2007</v>
      </c>
      <c r="DGT92" s="14" t="s">
        <v>1321</v>
      </c>
      <c r="DGU92" s="16" t="s">
        <v>1322</v>
      </c>
      <c r="DGV92" s="18">
        <v>45716</v>
      </c>
      <c r="DGW92" s="18">
        <v>46080</v>
      </c>
      <c r="DGX92" s="19">
        <f t="shared" ca="1" si="99"/>
        <v>46076</v>
      </c>
      <c r="DGY92" s="105">
        <f t="shared" ca="1" si="100"/>
        <v>4</v>
      </c>
      <c r="DGZ92" s="22" t="s">
        <v>1323</v>
      </c>
      <c r="DHA92" s="13"/>
      <c r="DHB92" s="97" t="s">
        <v>897</v>
      </c>
      <c r="DHC92" s="15" t="s">
        <v>1318</v>
      </c>
      <c r="DHD92" s="15" t="s">
        <v>1319</v>
      </c>
      <c r="DHE92" s="15" t="s">
        <v>1320</v>
      </c>
      <c r="DHF92" s="14" t="s">
        <v>14</v>
      </c>
      <c r="DHG92" s="16">
        <v>3500</v>
      </c>
      <c r="DHH92" s="16">
        <v>1800</v>
      </c>
      <c r="DHI92" s="16">
        <v>2007</v>
      </c>
      <c r="DHJ92" s="14" t="s">
        <v>1321</v>
      </c>
      <c r="DHK92" s="16" t="s">
        <v>1322</v>
      </c>
      <c r="DHL92" s="18">
        <v>45716</v>
      </c>
      <c r="DHM92" s="18">
        <v>46080</v>
      </c>
      <c r="DHN92" s="19">
        <f t="shared" ca="1" si="99"/>
        <v>46076</v>
      </c>
      <c r="DHO92" s="105">
        <f t="shared" ca="1" si="100"/>
        <v>4</v>
      </c>
      <c r="DHP92" s="22" t="s">
        <v>1323</v>
      </c>
      <c r="DHQ92" s="13"/>
      <c r="DHR92" s="97" t="s">
        <v>897</v>
      </c>
      <c r="DHS92" s="15" t="s">
        <v>1318</v>
      </c>
      <c r="DHT92" s="15" t="s">
        <v>1319</v>
      </c>
      <c r="DHU92" s="15" t="s">
        <v>1320</v>
      </c>
      <c r="DHV92" s="14" t="s">
        <v>14</v>
      </c>
      <c r="DHW92" s="16">
        <v>3500</v>
      </c>
      <c r="DHX92" s="16">
        <v>1800</v>
      </c>
      <c r="DHY92" s="16">
        <v>2007</v>
      </c>
      <c r="DHZ92" s="14" t="s">
        <v>1321</v>
      </c>
      <c r="DIA92" s="16" t="s">
        <v>1322</v>
      </c>
      <c r="DIB92" s="18">
        <v>45716</v>
      </c>
      <c r="DIC92" s="18">
        <v>46080</v>
      </c>
      <c r="DID92" s="19">
        <f t="shared" ca="1" si="99"/>
        <v>46076</v>
      </c>
      <c r="DIE92" s="105">
        <f t="shared" ca="1" si="100"/>
        <v>4</v>
      </c>
      <c r="DIF92" s="22" t="s">
        <v>1323</v>
      </c>
      <c r="DIG92" s="13"/>
      <c r="DIH92" s="97" t="s">
        <v>897</v>
      </c>
      <c r="DII92" s="15" t="s">
        <v>1318</v>
      </c>
      <c r="DIJ92" s="15" t="s">
        <v>1319</v>
      </c>
      <c r="DIK92" s="15" t="s">
        <v>1320</v>
      </c>
      <c r="DIL92" s="14" t="s">
        <v>14</v>
      </c>
      <c r="DIM92" s="16">
        <v>3500</v>
      </c>
      <c r="DIN92" s="16">
        <v>1800</v>
      </c>
      <c r="DIO92" s="16">
        <v>2007</v>
      </c>
      <c r="DIP92" s="14" t="s">
        <v>1321</v>
      </c>
      <c r="DIQ92" s="16" t="s">
        <v>1322</v>
      </c>
      <c r="DIR92" s="18">
        <v>45716</v>
      </c>
      <c r="DIS92" s="18">
        <v>46080</v>
      </c>
      <c r="DIT92" s="19">
        <f t="shared" ref="DIT92:DKP92" ca="1" si="101">TODAY()</f>
        <v>46076</v>
      </c>
      <c r="DIU92" s="105">
        <f t="shared" ref="DIU92:DKQ92" ca="1" si="102">DIS92-DIT92</f>
        <v>4</v>
      </c>
      <c r="DIV92" s="22" t="s">
        <v>1323</v>
      </c>
      <c r="DIW92" s="13"/>
      <c r="DIX92" s="97" t="s">
        <v>897</v>
      </c>
      <c r="DIY92" s="15" t="s">
        <v>1318</v>
      </c>
      <c r="DIZ92" s="15" t="s">
        <v>1319</v>
      </c>
      <c r="DJA92" s="15" t="s">
        <v>1320</v>
      </c>
      <c r="DJB92" s="14" t="s">
        <v>14</v>
      </c>
      <c r="DJC92" s="16">
        <v>3500</v>
      </c>
      <c r="DJD92" s="16">
        <v>1800</v>
      </c>
      <c r="DJE92" s="16">
        <v>2007</v>
      </c>
      <c r="DJF92" s="14" t="s">
        <v>1321</v>
      </c>
      <c r="DJG92" s="16" t="s">
        <v>1322</v>
      </c>
      <c r="DJH92" s="18">
        <v>45716</v>
      </c>
      <c r="DJI92" s="18">
        <v>46080</v>
      </c>
      <c r="DJJ92" s="19">
        <f t="shared" ca="1" si="101"/>
        <v>46076</v>
      </c>
      <c r="DJK92" s="105">
        <f t="shared" ca="1" si="102"/>
        <v>4</v>
      </c>
      <c r="DJL92" s="22" t="s">
        <v>1323</v>
      </c>
      <c r="DJM92" s="13"/>
      <c r="DJN92" s="97" t="s">
        <v>897</v>
      </c>
      <c r="DJO92" s="15" t="s">
        <v>1318</v>
      </c>
      <c r="DJP92" s="15" t="s">
        <v>1319</v>
      </c>
      <c r="DJQ92" s="15" t="s">
        <v>1320</v>
      </c>
      <c r="DJR92" s="14" t="s">
        <v>14</v>
      </c>
      <c r="DJS92" s="16">
        <v>3500</v>
      </c>
      <c r="DJT92" s="16">
        <v>1800</v>
      </c>
      <c r="DJU92" s="16">
        <v>2007</v>
      </c>
      <c r="DJV92" s="14" t="s">
        <v>1321</v>
      </c>
      <c r="DJW92" s="16" t="s">
        <v>1322</v>
      </c>
      <c r="DJX92" s="18">
        <v>45716</v>
      </c>
      <c r="DJY92" s="18">
        <v>46080</v>
      </c>
      <c r="DJZ92" s="19">
        <f t="shared" ca="1" si="101"/>
        <v>46076</v>
      </c>
      <c r="DKA92" s="105">
        <f t="shared" ca="1" si="102"/>
        <v>4</v>
      </c>
      <c r="DKB92" s="22" t="s">
        <v>1323</v>
      </c>
      <c r="DKC92" s="13"/>
      <c r="DKD92" s="97" t="s">
        <v>897</v>
      </c>
      <c r="DKE92" s="15" t="s">
        <v>1318</v>
      </c>
      <c r="DKF92" s="15" t="s">
        <v>1319</v>
      </c>
      <c r="DKG92" s="15" t="s">
        <v>1320</v>
      </c>
      <c r="DKH92" s="14" t="s">
        <v>14</v>
      </c>
      <c r="DKI92" s="16">
        <v>3500</v>
      </c>
      <c r="DKJ92" s="16">
        <v>1800</v>
      </c>
      <c r="DKK92" s="16">
        <v>2007</v>
      </c>
      <c r="DKL92" s="14" t="s">
        <v>1321</v>
      </c>
      <c r="DKM92" s="16" t="s">
        <v>1322</v>
      </c>
      <c r="DKN92" s="18">
        <v>45716</v>
      </c>
      <c r="DKO92" s="18">
        <v>46080</v>
      </c>
      <c r="DKP92" s="19">
        <f t="shared" ca="1" si="101"/>
        <v>46076</v>
      </c>
      <c r="DKQ92" s="105">
        <f t="shared" ca="1" si="102"/>
        <v>4</v>
      </c>
      <c r="DKR92" s="22" t="s">
        <v>1323</v>
      </c>
      <c r="DKS92" s="13"/>
      <c r="DKT92" s="97" t="s">
        <v>897</v>
      </c>
      <c r="DKU92" s="15" t="s">
        <v>1318</v>
      </c>
      <c r="DKV92" s="15" t="s">
        <v>1319</v>
      </c>
      <c r="DKW92" s="15" t="s">
        <v>1320</v>
      </c>
      <c r="DKX92" s="14" t="s">
        <v>14</v>
      </c>
      <c r="DKY92" s="16">
        <v>3500</v>
      </c>
      <c r="DKZ92" s="16">
        <v>1800</v>
      </c>
      <c r="DLA92" s="16">
        <v>2007</v>
      </c>
      <c r="DLB92" s="14" t="s">
        <v>1321</v>
      </c>
      <c r="DLC92" s="16" t="s">
        <v>1322</v>
      </c>
      <c r="DLD92" s="18">
        <v>45716</v>
      </c>
      <c r="DLE92" s="18">
        <v>46080</v>
      </c>
      <c r="DLF92" s="19">
        <f t="shared" ref="DLF92:DNB92" ca="1" si="103">TODAY()</f>
        <v>46076</v>
      </c>
      <c r="DLG92" s="105">
        <f t="shared" ref="DLG92:DNC92" ca="1" si="104">DLE92-DLF92</f>
        <v>4</v>
      </c>
      <c r="DLH92" s="22" t="s">
        <v>1323</v>
      </c>
      <c r="DLI92" s="13"/>
      <c r="DLJ92" s="97" t="s">
        <v>897</v>
      </c>
      <c r="DLK92" s="15" t="s">
        <v>1318</v>
      </c>
      <c r="DLL92" s="15" t="s">
        <v>1319</v>
      </c>
      <c r="DLM92" s="15" t="s">
        <v>1320</v>
      </c>
      <c r="DLN92" s="14" t="s">
        <v>14</v>
      </c>
      <c r="DLO92" s="16">
        <v>3500</v>
      </c>
      <c r="DLP92" s="16">
        <v>1800</v>
      </c>
      <c r="DLQ92" s="16">
        <v>2007</v>
      </c>
      <c r="DLR92" s="14" t="s">
        <v>1321</v>
      </c>
      <c r="DLS92" s="16" t="s">
        <v>1322</v>
      </c>
      <c r="DLT92" s="18">
        <v>45716</v>
      </c>
      <c r="DLU92" s="18">
        <v>46080</v>
      </c>
      <c r="DLV92" s="19">
        <f t="shared" ca="1" si="103"/>
        <v>46076</v>
      </c>
      <c r="DLW92" s="105">
        <f t="shared" ca="1" si="104"/>
        <v>4</v>
      </c>
      <c r="DLX92" s="22" t="s">
        <v>1323</v>
      </c>
      <c r="DLY92" s="13"/>
      <c r="DLZ92" s="97" t="s">
        <v>897</v>
      </c>
      <c r="DMA92" s="15" t="s">
        <v>1318</v>
      </c>
      <c r="DMB92" s="15" t="s">
        <v>1319</v>
      </c>
      <c r="DMC92" s="15" t="s">
        <v>1320</v>
      </c>
      <c r="DMD92" s="14" t="s">
        <v>14</v>
      </c>
      <c r="DME92" s="16">
        <v>3500</v>
      </c>
      <c r="DMF92" s="16">
        <v>1800</v>
      </c>
      <c r="DMG92" s="16">
        <v>2007</v>
      </c>
      <c r="DMH92" s="14" t="s">
        <v>1321</v>
      </c>
      <c r="DMI92" s="16" t="s">
        <v>1322</v>
      </c>
      <c r="DMJ92" s="18">
        <v>45716</v>
      </c>
      <c r="DMK92" s="18">
        <v>46080</v>
      </c>
      <c r="DML92" s="19">
        <f t="shared" ca="1" si="103"/>
        <v>46076</v>
      </c>
      <c r="DMM92" s="105">
        <f t="shared" ca="1" si="104"/>
        <v>4</v>
      </c>
      <c r="DMN92" s="22" t="s">
        <v>1323</v>
      </c>
      <c r="DMO92" s="13"/>
      <c r="DMP92" s="97" t="s">
        <v>897</v>
      </c>
      <c r="DMQ92" s="15" t="s">
        <v>1318</v>
      </c>
      <c r="DMR92" s="15" t="s">
        <v>1319</v>
      </c>
      <c r="DMS92" s="15" t="s">
        <v>1320</v>
      </c>
      <c r="DMT92" s="14" t="s">
        <v>14</v>
      </c>
      <c r="DMU92" s="16">
        <v>3500</v>
      </c>
      <c r="DMV92" s="16">
        <v>1800</v>
      </c>
      <c r="DMW92" s="16">
        <v>2007</v>
      </c>
      <c r="DMX92" s="14" t="s">
        <v>1321</v>
      </c>
      <c r="DMY92" s="16" t="s">
        <v>1322</v>
      </c>
      <c r="DMZ92" s="18">
        <v>45716</v>
      </c>
      <c r="DNA92" s="18">
        <v>46080</v>
      </c>
      <c r="DNB92" s="19">
        <f t="shared" ca="1" si="103"/>
        <v>46076</v>
      </c>
      <c r="DNC92" s="105">
        <f t="shared" ca="1" si="104"/>
        <v>4</v>
      </c>
      <c r="DND92" s="22" t="s">
        <v>1323</v>
      </c>
      <c r="DNE92" s="13"/>
      <c r="DNF92" s="97" t="s">
        <v>897</v>
      </c>
      <c r="DNG92" s="15" t="s">
        <v>1318</v>
      </c>
      <c r="DNH92" s="15" t="s">
        <v>1319</v>
      </c>
      <c r="DNI92" s="15" t="s">
        <v>1320</v>
      </c>
      <c r="DNJ92" s="14" t="s">
        <v>14</v>
      </c>
      <c r="DNK92" s="16">
        <v>3500</v>
      </c>
      <c r="DNL92" s="16">
        <v>1800</v>
      </c>
      <c r="DNM92" s="16">
        <v>2007</v>
      </c>
      <c r="DNN92" s="14" t="s">
        <v>1321</v>
      </c>
      <c r="DNO92" s="16" t="s">
        <v>1322</v>
      </c>
      <c r="DNP92" s="18">
        <v>45716</v>
      </c>
      <c r="DNQ92" s="18">
        <v>46080</v>
      </c>
      <c r="DNR92" s="19">
        <f t="shared" ref="DNR92:DPN92" ca="1" si="105">TODAY()</f>
        <v>46076</v>
      </c>
      <c r="DNS92" s="105">
        <f t="shared" ref="DNS92:DPO92" ca="1" si="106">DNQ92-DNR92</f>
        <v>4</v>
      </c>
      <c r="DNT92" s="22" t="s">
        <v>1323</v>
      </c>
      <c r="DNU92" s="13"/>
      <c r="DNV92" s="97" t="s">
        <v>897</v>
      </c>
      <c r="DNW92" s="15" t="s">
        <v>1318</v>
      </c>
      <c r="DNX92" s="15" t="s">
        <v>1319</v>
      </c>
      <c r="DNY92" s="15" t="s">
        <v>1320</v>
      </c>
      <c r="DNZ92" s="14" t="s">
        <v>14</v>
      </c>
      <c r="DOA92" s="16">
        <v>3500</v>
      </c>
      <c r="DOB92" s="16">
        <v>1800</v>
      </c>
      <c r="DOC92" s="16">
        <v>2007</v>
      </c>
      <c r="DOD92" s="14" t="s">
        <v>1321</v>
      </c>
      <c r="DOE92" s="16" t="s">
        <v>1322</v>
      </c>
      <c r="DOF92" s="18">
        <v>45716</v>
      </c>
      <c r="DOG92" s="18">
        <v>46080</v>
      </c>
      <c r="DOH92" s="19">
        <f t="shared" ca="1" si="105"/>
        <v>46076</v>
      </c>
      <c r="DOI92" s="105">
        <f t="shared" ca="1" si="106"/>
        <v>4</v>
      </c>
      <c r="DOJ92" s="22" t="s">
        <v>1323</v>
      </c>
      <c r="DOK92" s="13"/>
      <c r="DOL92" s="97" t="s">
        <v>897</v>
      </c>
      <c r="DOM92" s="15" t="s">
        <v>1318</v>
      </c>
      <c r="DON92" s="15" t="s">
        <v>1319</v>
      </c>
      <c r="DOO92" s="15" t="s">
        <v>1320</v>
      </c>
      <c r="DOP92" s="14" t="s">
        <v>14</v>
      </c>
      <c r="DOQ92" s="16">
        <v>3500</v>
      </c>
      <c r="DOR92" s="16">
        <v>1800</v>
      </c>
      <c r="DOS92" s="16">
        <v>2007</v>
      </c>
      <c r="DOT92" s="14" t="s">
        <v>1321</v>
      </c>
      <c r="DOU92" s="16" t="s">
        <v>1322</v>
      </c>
      <c r="DOV92" s="18">
        <v>45716</v>
      </c>
      <c r="DOW92" s="18">
        <v>46080</v>
      </c>
      <c r="DOX92" s="19">
        <f t="shared" ca="1" si="105"/>
        <v>46076</v>
      </c>
      <c r="DOY92" s="105">
        <f t="shared" ca="1" si="106"/>
        <v>4</v>
      </c>
      <c r="DOZ92" s="22" t="s">
        <v>1323</v>
      </c>
      <c r="DPA92" s="13"/>
      <c r="DPB92" s="97" t="s">
        <v>897</v>
      </c>
      <c r="DPC92" s="15" t="s">
        <v>1318</v>
      </c>
      <c r="DPD92" s="15" t="s">
        <v>1319</v>
      </c>
      <c r="DPE92" s="15" t="s">
        <v>1320</v>
      </c>
      <c r="DPF92" s="14" t="s">
        <v>14</v>
      </c>
      <c r="DPG92" s="16">
        <v>3500</v>
      </c>
      <c r="DPH92" s="16">
        <v>1800</v>
      </c>
      <c r="DPI92" s="16">
        <v>2007</v>
      </c>
      <c r="DPJ92" s="14" t="s">
        <v>1321</v>
      </c>
      <c r="DPK92" s="16" t="s">
        <v>1322</v>
      </c>
      <c r="DPL92" s="18">
        <v>45716</v>
      </c>
      <c r="DPM92" s="18">
        <v>46080</v>
      </c>
      <c r="DPN92" s="19">
        <f t="shared" ca="1" si="105"/>
        <v>46076</v>
      </c>
      <c r="DPO92" s="105">
        <f t="shared" ca="1" si="106"/>
        <v>4</v>
      </c>
      <c r="DPP92" s="22" t="s">
        <v>1323</v>
      </c>
      <c r="DPQ92" s="13"/>
      <c r="DPR92" s="97" t="s">
        <v>897</v>
      </c>
      <c r="DPS92" s="15" t="s">
        <v>1318</v>
      </c>
      <c r="DPT92" s="15" t="s">
        <v>1319</v>
      </c>
      <c r="DPU92" s="15" t="s">
        <v>1320</v>
      </c>
      <c r="DPV92" s="14" t="s">
        <v>14</v>
      </c>
      <c r="DPW92" s="16">
        <v>3500</v>
      </c>
      <c r="DPX92" s="16">
        <v>1800</v>
      </c>
      <c r="DPY92" s="16">
        <v>2007</v>
      </c>
      <c r="DPZ92" s="14" t="s">
        <v>1321</v>
      </c>
      <c r="DQA92" s="16" t="s">
        <v>1322</v>
      </c>
      <c r="DQB92" s="18">
        <v>45716</v>
      </c>
      <c r="DQC92" s="18">
        <v>46080</v>
      </c>
      <c r="DQD92" s="19">
        <f t="shared" ref="DQD92:DRZ92" ca="1" si="107">TODAY()</f>
        <v>46076</v>
      </c>
      <c r="DQE92" s="105">
        <f t="shared" ref="DQE92:DSA92" ca="1" si="108">DQC92-DQD92</f>
        <v>4</v>
      </c>
      <c r="DQF92" s="22" t="s">
        <v>1323</v>
      </c>
      <c r="DQG92" s="13"/>
      <c r="DQH92" s="97" t="s">
        <v>897</v>
      </c>
      <c r="DQI92" s="15" t="s">
        <v>1318</v>
      </c>
      <c r="DQJ92" s="15" t="s">
        <v>1319</v>
      </c>
      <c r="DQK92" s="15" t="s">
        <v>1320</v>
      </c>
      <c r="DQL92" s="14" t="s">
        <v>14</v>
      </c>
      <c r="DQM92" s="16">
        <v>3500</v>
      </c>
      <c r="DQN92" s="16">
        <v>1800</v>
      </c>
      <c r="DQO92" s="16">
        <v>2007</v>
      </c>
      <c r="DQP92" s="14" t="s">
        <v>1321</v>
      </c>
      <c r="DQQ92" s="16" t="s">
        <v>1322</v>
      </c>
      <c r="DQR92" s="18">
        <v>45716</v>
      </c>
      <c r="DQS92" s="18">
        <v>46080</v>
      </c>
      <c r="DQT92" s="19">
        <f t="shared" ca="1" si="107"/>
        <v>46076</v>
      </c>
      <c r="DQU92" s="105">
        <f t="shared" ca="1" si="108"/>
        <v>4</v>
      </c>
      <c r="DQV92" s="22" t="s">
        <v>1323</v>
      </c>
      <c r="DQW92" s="13"/>
      <c r="DQX92" s="97" t="s">
        <v>897</v>
      </c>
      <c r="DQY92" s="15" t="s">
        <v>1318</v>
      </c>
      <c r="DQZ92" s="15" t="s">
        <v>1319</v>
      </c>
      <c r="DRA92" s="15" t="s">
        <v>1320</v>
      </c>
      <c r="DRB92" s="14" t="s">
        <v>14</v>
      </c>
      <c r="DRC92" s="16">
        <v>3500</v>
      </c>
      <c r="DRD92" s="16">
        <v>1800</v>
      </c>
      <c r="DRE92" s="16">
        <v>2007</v>
      </c>
      <c r="DRF92" s="14" t="s">
        <v>1321</v>
      </c>
      <c r="DRG92" s="16" t="s">
        <v>1322</v>
      </c>
      <c r="DRH92" s="18">
        <v>45716</v>
      </c>
      <c r="DRI92" s="18">
        <v>46080</v>
      </c>
      <c r="DRJ92" s="19">
        <f t="shared" ca="1" si="107"/>
        <v>46076</v>
      </c>
      <c r="DRK92" s="105">
        <f t="shared" ca="1" si="108"/>
        <v>4</v>
      </c>
      <c r="DRL92" s="22" t="s">
        <v>1323</v>
      </c>
      <c r="DRM92" s="13"/>
      <c r="DRN92" s="97" t="s">
        <v>897</v>
      </c>
      <c r="DRO92" s="15" t="s">
        <v>1318</v>
      </c>
      <c r="DRP92" s="15" t="s">
        <v>1319</v>
      </c>
      <c r="DRQ92" s="15" t="s">
        <v>1320</v>
      </c>
      <c r="DRR92" s="14" t="s">
        <v>14</v>
      </c>
      <c r="DRS92" s="16">
        <v>3500</v>
      </c>
      <c r="DRT92" s="16">
        <v>1800</v>
      </c>
      <c r="DRU92" s="16">
        <v>2007</v>
      </c>
      <c r="DRV92" s="14" t="s">
        <v>1321</v>
      </c>
      <c r="DRW92" s="16" t="s">
        <v>1322</v>
      </c>
      <c r="DRX92" s="18">
        <v>45716</v>
      </c>
      <c r="DRY92" s="18">
        <v>46080</v>
      </c>
      <c r="DRZ92" s="19">
        <f t="shared" ca="1" si="107"/>
        <v>46076</v>
      </c>
      <c r="DSA92" s="105">
        <f t="shared" ca="1" si="108"/>
        <v>4</v>
      </c>
      <c r="DSB92" s="22" t="s">
        <v>1323</v>
      </c>
      <c r="DSC92" s="13"/>
      <c r="DSD92" s="97" t="s">
        <v>897</v>
      </c>
      <c r="DSE92" s="15" t="s">
        <v>1318</v>
      </c>
      <c r="DSF92" s="15" t="s">
        <v>1319</v>
      </c>
      <c r="DSG92" s="15" t="s">
        <v>1320</v>
      </c>
      <c r="DSH92" s="14" t="s">
        <v>14</v>
      </c>
      <c r="DSI92" s="16">
        <v>3500</v>
      </c>
      <c r="DSJ92" s="16">
        <v>1800</v>
      </c>
      <c r="DSK92" s="16">
        <v>2007</v>
      </c>
      <c r="DSL92" s="14" t="s">
        <v>1321</v>
      </c>
      <c r="DSM92" s="16" t="s">
        <v>1322</v>
      </c>
      <c r="DSN92" s="18">
        <v>45716</v>
      </c>
      <c r="DSO92" s="18">
        <v>46080</v>
      </c>
      <c r="DSP92" s="19">
        <f t="shared" ref="DSP92:DUL92" ca="1" si="109">TODAY()</f>
        <v>46076</v>
      </c>
      <c r="DSQ92" s="105">
        <f t="shared" ref="DSQ92:DUM92" ca="1" si="110">DSO92-DSP92</f>
        <v>4</v>
      </c>
      <c r="DSR92" s="22" t="s">
        <v>1323</v>
      </c>
      <c r="DSS92" s="13"/>
      <c r="DST92" s="97" t="s">
        <v>897</v>
      </c>
      <c r="DSU92" s="15" t="s">
        <v>1318</v>
      </c>
      <c r="DSV92" s="15" t="s">
        <v>1319</v>
      </c>
      <c r="DSW92" s="15" t="s">
        <v>1320</v>
      </c>
      <c r="DSX92" s="14" t="s">
        <v>14</v>
      </c>
      <c r="DSY92" s="16">
        <v>3500</v>
      </c>
      <c r="DSZ92" s="16">
        <v>1800</v>
      </c>
      <c r="DTA92" s="16">
        <v>2007</v>
      </c>
      <c r="DTB92" s="14" t="s">
        <v>1321</v>
      </c>
      <c r="DTC92" s="16" t="s">
        <v>1322</v>
      </c>
      <c r="DTD92" s="18">
        <v>45716</v>
      </c>
      <c r="DTE92" s="18">
        <v>46080</v>
      </c>
      <c r="DTF92" s="19">
        <f t="shared" ca="1" si="109"/>
        <v>46076</v>
      </c>
      <c r="DTG92" s="105">
        <f t="shared" ca="1" si="110"/>
        <v>4</v>
      </c>
      <c r="DTH92" s="22" t="s">
        <v>1323</v>
      </c>
      <c r="DTI92" s="13"/>
      <c r="DTJ92" s="97" t="s">
        <v>897</v>
      </c>
      <c r="DTK92" s="15" t="s">
        <v>1318</v>
      </c>
      <c r="DTL92" s="15" t="s">
        <v>1319</v>
      </c>
      <c r="DTM92" s="15" t="s">
        <v>1320</v>
      </c>
      <c r="DTN92" s="14" t="s">
        <v>14</v>
      </c>
      <c r="DTO92" s="16">
        <v>3500</v>
      </c>
      <c r="DTP92" s="16">
        <v>1800</v>
      </c>
      <c r="DTQ92" s="16">
        <v>2007</v>
      </c>
      <c r="DTR92" s="14" t="s">
        <v>1321</v>
      </c>
      <c r="DTS92" s="16" t="s">
        <v>1322</v>
      </c>
      <c r="DTT92" s="18">
        <v>45716</v>
      </c>
      <c r="DTU92" s="18">
        <v>46080</v>
      </c>
      <c r="DTV92" s="19">
        <f t="shared" ca="1" si="109"/>
        <v>46076</v>
      </c>
      <c r="DTW92" s="105">
        <f t="shared" ca="1" si="110"/>
        <v>4</v>
      </c>
      <c r="DTX92" s="22" t="s">
        <v>1323</v>
      </c>
      <c r="DTY92" s="13"/>
      <c r="DTZ92" s="97" t="s">
        <v>897</v>
      </c>
      <c r="DUA92" s="15" t="s">
        <v>1318</v>
      </c>
      <c r="DUB92" s="15" t="s">
        <v>1319</v>
      </c>
      <c r="DUC92" s="15" t="s">
        <v>1320</v>
      </c>
      <c r="DUD92" s="14" t="s">
        <v>14</v>
      </c>
      <c r="DUE92" s="16">
        <v>3500</v>
      </c>
      <c r="DUF92" s="16">
        <v>1800</v>
      </c>
      <c r="DUG92" s="16">
        <v>2007</v>
      </c>
      <c r="DUH92" s="14" t="s">
        <v>1321</v>
      </c>
      <c r="DUI92" s="16" t="s">
        <v>1322</v>
      </c>
      <c r="DUJ92" s="18">
        <v>45716</v>
      </c>
      <c r="DUK92" s="18">
        <v>46080</v>
      </c>
      <c r="DUL92" s="19">
        <f t="shared" ca="1" si="109"/>
        <v>46076</v>
      </c>
      <c r="DUM92" s="105">
        <f t="shared" ca="1" si="110"/>
        <v>4</v>
      </c>
      <c r="DUN92" s="22" t="s">
        <v>1323</v>
      </c>
      <c r="DUO92" s="13"/>
      <c r="DUP92" s="97" t="s">
        <v>897</v>
      </c>
      <c r="DUQ92" s="15" t="s">
        <v>1318</v>
      </c>
      <c r="DUR92" s="15" t="s">
        <v>1319</v>
      </c>
      <c r="DUS92" s="15" t="s">
        <v>1320</v>
      </c>
      <c r="DUT92" s="14" t="s">
        <v>14</v>
      </c>
      <c r="DUU92" s="16">
        <v>3500</v>
      </c>
      <c r="DUV92" s="16">
        <v>1800</v>
      </c>
      <c r="DUW92" s="16">
        <v>2007</v>
      </c>
      <c r="DUX92" s="14" t="s">
        <v>1321</v>
      </c>
      <c r="DUY92" s="16" t="s">
        <v>1322</v>
      </c>
      <c r="DUZ92" s="18">
        <v>45716</v>
      </c>
      <c r="DVA92" s="18">
        <v>46080</v>
      </c>
      <c r="DVB92" s="19">
        <f t="shared" ref="DVB92:DWX92" ca="1" si="111">TODAY()</f>
        <v>46076</v>
      </c>
      <c r="DVC92" s="105">
        <f t="shared" ref="DVC92:DWY92" ca="1" si="112">DVA92-DVB92</f>
        <v>4</v>
      </c>
      <c r="DVD92" s="22" t="s">
        <v>1323</v>
      </c>
      <c r="DVE92" s="13"/>
      <c r="DVF92" s="97" t="s">
        <v>897</v>
      </c>
      <c r="DVG92" s="15" t="s">
        <v>1318</v>
      </c>
      <c r="DVH92" s="15" t="s">
        <v>1319</v>
      </c>
      <c r="DVI92" s="15" t="s">
        <v>1320</v>
      </c>
      <c r="DVJ92" s="14" t="s">
        <v>14</v>
      </c>
      <c r="DVK92" s="16">
        <v>3500</v>
      </c>
      <c r="DVL92" s="16">
        <v>1800</v>
      </c>
      <c r="DVM92" s="16">
        <v>2007</v>
      </c>
      <c r="DVN92" s="14" t="s">
        <v>1321</v>
      </c>
      <c r="DVO92" s="16" t="s">
        <v>1322</v>
      </c>
      <c r="DVP92" s="18">
        <v>45716</v>
      </c>
      <c r="DVQ92" s="18">
        <v>46080</v>
      </c>
      <c r="DVR92" s="19">
        <f t="shared" ca="1" si="111"/>
        <v>46076</v>
      </c>
      <c r="DVS92" s="105">
        <f t="shared" ca="1" si="112"/>
        <v>4</v>
      </c>
      <c r="DVT92" s="22" t="s">
        <v>1323</v>
      </c>
      <c r="DVU92" s="13"/>
      <c r="DVV92" s="97" t="s">
        <v>897</v>
      </c>
      <c r="DVW92" s="15" t="s">
        <v>1318</v>
      </c>
      <c r="DVX92" s="15" t="s">
        <v>1319</v>
      </c>
      <c r="DVY92" s="15" t="s">
        <v>1320</v>
      </c>
      <c r="DVZ92" s="14" t="s">
        <v>14</v>
      </c>
      <c r="DWA92" s="16">
        <v>3500</v>
      </c>
      <c r="DWB92" s="16">
        <v>1800</v>
      </c>
      <c r="DWC92" s="16">
        <v>2007</v>
      </c>
      <c r="DWD92" s="14" t="s">
        <v>1321</v>
      </c>
      <c r="DWE92" s="16" t="s">
        <v>1322</v>
      </c>
      <c r="DWF92" s="18">
        <v>45716</v>
      </c>
      <c r="DWG92" s="18">
        <v>46080</v>
      </c>
      <c r="DWH92" s="19">
        <f t="shared" ca="1" si="111"/>
        <v>46076</v>
      </c>
      <c r="DWI92" s="105">
        <f t="shared" ca="1" si="112"/>
        <v>4</v>
      </c>
      <c r="DWJ92" s="22" t="s">
        <v>1323</v>
      </c>
      <c r="DWK92" s="13"/>
      <c r="DWL92" s="97" t="s">
        <v>897</v>
      </c>
      <c r="DWM92" s="15" t="s">
        <v>1318</v>
      </c>
      <c r="DWN92" s="15" t="s">
        <v>1319</v>
      </c>
      <c r="DWO92" s="15" t="s">
        <v>1320</v>
      </c>
      <c r="DWP92" s="14" t="s">
        <v>14</v>
      </c>
      <c r="DWQ92" s="16">
        <v>3500</v>
      </c>
      <c r="DWR92" s="16">
        <v>1800</v>
      </c>
      <c r="DWS92" s="16">
        <v>2007</v>
      </c>
      <c r="DWT92" s="14" t="s">
        <v>1321</v>
      </c>
      <c r="DWU92" s="16" t="s">
        <v>1322</v>
      </c>
      <c r="DWV92" s="18">
        <v>45716</v>
      </c>
      <c r="DWW92" s="18">
        <v>46080</v>
      </c>
      <c r="DWX92" s="19">
        <f t="shared" ca="1" si="111"/>
        <v>46076</v>
      </c>
      <c r="DWY92" s="105">
        <f t="shared" ca="1" si="112"/>
        <v>4</v>
      </c>
      <c r="DWZ92" s="22" t="s">
        <v>1323</v>
      </c>
      <c r="DXA92" s="13"/>
      <c r="DXB92" s="97" t="s">
        <v>897</v>
      </c>
      <c r="DXC92" s="15" t="s">
        <v>1318</v>
      </c>
      <c r="DXD92" s="15" t="s">
        <v>1319</v>
      </c>
      <c r="DXE92" s="15" t="s">
        <v>1320</v>
      </c>
      <c r="DXF92" s="14" t="s">
        <v>14</v>
      </c>
      <c r="DXG92" s="16">
        <v>3500</v>
      </c>
      <c r="DXH92" s="16">
        <v>1800</v>
      </c>
      <c r="DXI92" s="16">
        <v>2007</v>
      </c>
      <c r="DXJ92" s="14" t="s">
        <v>1321</v>
      </c>
      <c r="DXK92" s="16" t="s">
        <v>1322</v>
      </c>
      <c r="DXL92" s="18">
        <v>45716</v>
      </c>
      <c r="DXM92" s="18">
        <v>46080</v>
      </c>
      <c r="DXN92" s="19">
        <f t="shared" ref="DXN92:DZJ92" ca="1" si="113">TODAY()</f>
        <v>46076</v>
      </c>
      <c r="DXO92" s="105">
        <f t="shared" ref="DXO92:DZK92" ca="1" si="114">DXM92-DXN92</f>
        <v>4</v>
      </c>
      <c r="DXP92" s="22" t="s">
        <v>1323</v>
      </c>
      <c r="DXQ92" s="13"/>
      <c r="DXR92" s="97" t="s">
        <v>897</v>
      </c>
      <c r="DXS92" s="15" t="s">
        <v>1318</v>
      </c>
      <c r="DXT92" s="15" t="s">
        <v>1319</v>
      </c>
      <c r="DXU92" s="15" t="s">
        <v>1320</v>
      </c>
      <c r="DXV92" s="14" t="s">
        <v>14</v>
      </c>
      <c r="DXW92" s="16">
        <v>3500</v>
      </c>
      <c r="DXX92" s="16">
        <v>1800</v>
      </c>
      <c r="DXY92" s="16">
        <v>2007</v>
      </c>
      <c r="DXZ92" s="14" t="s">
        <v>1321</v>
      </c>
      <c r="DYA92" s="16" t="s">
        <v>1322</v>
      </c>
      <c r="DYB92" s="18">
        <v>45716</v>
      </c>
      <c r="DYC92" s="18">
        <v>46080</v>
      </c>
      <c r="DYD92" s="19">
        <f t="shared" ca="1" si="113"/>
        <v>46076</v>
      </c>
      <c r="DYE92" s="105">
        <f t="shared" ca="1" si="114"/>
        <v>4</v>
      </c>
      <c r="DYF92" s="22" t="s">
        <v>1323</v>
      </c>
      <c r="DYG92" s="13"/>
      <c r="DYH92" s="97" t="s">
        <v>897</v>
      </c>
      <c r="DYI92" s="15" t="s">
        <v>1318</v>
      </c>
      <c r="DYJ92" s="15" t="s">
        <v>1319</v>
      </c>
      <c r="DYK92" s="15" t="s">
        <v>1320</v>
      </c>
      <c r="DYL92" s="14" t="s">
        <v>14</v>
      </c>
      <c r="DYM92" s="16">
        <v>3500</v>
      </c>
      <c r="DYN92" s="16">
        <v>1800</v>
      </c>
      <c r="DYO92" s="16">
        <v>2007</v>
      </c>
      <c r="DYP92" s="14" t="s">
        <v>1321</v>
      </c>
      <c r="DYQ92" s="16" t="s">
        <v>1322</v>
      </c>
      <c r="DYR92" s="18">
        <v>45716</v>
      </c>
      <c r="DYS92" s="18">
        <v>46080</v>
      </c>
      <c r="DYT92" s="19">
        <f t="shared" ca="1" si="113"/>
        <v>46076</v>
      </c>
      <c r="DYU92" s="105">
        <f t="shared" ca="1" si="114"/>
        <v>4</v>
      </c>
      <c r="DYV92" s="22" t="s">
        <v>1323</v>
      </c>
      <c r="DYW92" s="13"/>
      <c r="DYX92" s="97" t="s">
        <v>897</v>
      </c>
      <c r="DYY92" s="15" t="s">
        <v>1318</v>
      </c>
      <c r="DYZ92" s="15" t="s">
        <v>1319</v>
      </c>
      <c r="DZA92" s="15" t="s">
        <v>1320</v>
      </c>
      <c r="DZB92" s="14" t="s">
        <v>14</v>
      </c>
      <c r="DZC92" s="16">
        <v>3500</v>
      </c>
      <c r="DZD92" s="16">
        <v>1800</v>
      </c>
      <c r="DZE92" s="16">
        <v>2007</v>
      </c>
      <c r="DZF92" s="14" t="s">
        <v>1321</v>
      </c>
      <c r="DZG92" s="16" t="s">
        <v>1322</v>
      </c>
      <c r="DZH92" s="18">
        <v>45716</v>
      </c>
      <c r="DZI92" s="18">
        <v>46080</v>
      </c>
      <c r="DZJ92" s="19">
        <f t="shared" ca="1" si="113"/>
        <v>46076</v>
      </c>
      <c r="DZK92" s="105">
        <f t="shared" ca="1" si="114"/>
        <v>4</v>
      </c>
      <c r="DZL92" s="22" t="s">
        <v>1323</v>
      </c>
      <c r="DZM92" s="13"/>
      <c r="DZN92" s="97" t="s">
        <v>897</v>
      </c>
      <c r="DZO92" s="15" t="s">
        <v>1318</v>
      </c>
      <c r="DZP92" s="15" t="s">
        <v>1319</v>
      </c>
      <c r="DZQ92" s="15" t="s">
        <v>1320</v>
      </c>
      <c r="DZR92" s="14" t="s">
        <v>14</v>
      </c>
      <c r="DZS92" s="16">
        <v>3500</v>
      </c>
      <c r="DZT92" s="16">
        <v>1800</v>
      </c>
      <c r="DZU92" s="16">
        <v>2007</v>
      </c>
      <c r="DZV92" s="14" t="s">
        <v>1321</v>
      </c>
      <c r="DZW92" s="16" t="s">
        <v>1322</v>
      </c>
      <c r="DZX92" s="18">
        <v>45716</v>
      </c>
      <c r="DZY92" s="18">
        <v>46080</v>
      </c>
      <c r="DZZ92" s="19">
        <f t="shared" ref="DZZ92:EBV92" ca="1" si="115">TODAY()</f>
        <v>46076</v>
      </c>
      <c r="EAA92" s="105">
        <f t="shared" ref="EAA92:EBW92" ca="1" si="116">DZY92-DZZ92</f>
        <v>4</v>
      </c>
      <c r="EAB92" s="22" t="s">
        <v>1323</v>
      </c>
      <c r="EAC92" s="13"/>
      <c r="EAD92" s="97" t="s">
        <v>897</v>
      </c>
      <c r="EAE92" s="15" t="s">
        <v>1318</v>
      </c>
      <c r="EAF92" s="15" t="s">
        <v>1319</v>
      </c>
      <c r="EAG92" s="15" t="s">
        <v>1320</v>
      </c>
      <c r="EAH92" s="14" t="s">
        <v>14</v>
      </c>
      <c r="EAI92" s="16">
        <v>3500</v>
      </c>
      <c r="EAJ92" s="16">
        <v>1800</v>
      </c>
      <c r="EAK92" s="16">
        <v>2007</v>
      </c>
      <c r="EAL92" s="14" t="s">
        <v>1321</v>
      </c>
      <c r="EAM92" s="16" t="s">
        <v>1322</v>
      </c>
      <c r="EAN92" s="18">
        <v>45716</v>
      </c>
      <c r="EAO92" s="18">
        <v>46080</v>
      </c>
      <c r="EAP92" s="19">
        <f t="shared" ca="1" si="115"/>
        <v>46076</v>
      </c>
      <c r="EAQ92" s="105">
        <f t="shared" ca="1" si="116"/>
        <v>4</v>
      </c>
      <c r="EAR92" s="22" t="s">
        <v>1323</v>
      </c>
      <c r="EAS92" s="13"/>
      <c r="EAT92" s="97" t="s">
        <v>897</v>
      </c>
      <c r="EAU92" s="15" t="s">
        <v>1318</v>
      </c>
      <c r="EAV92" s="15" t="s">
        <v>1319</v>
      </c>
      <c r="EAW92" s="15" t="s">
        <v>1320</v>
      </c>
      <c r="EAX92" s="14" t="s">
        <v>14</v>
      </c>
      <c r="EAY92" s="16">
        <v>3500</v>
      </c>
      <c r="EAZ92" s="16">
        <v>1800</v>
      </c>
      <c r="EBA92" s="16">
        <v>2007</v>
      </c>
      <c r="EBB92" s="14" t="s">
        <v>1321</v>
      </c>
      <c r="EBC92" s="16" t="s">
        <v>1322</v>
      </c>
      <c r="EBD92" s="18">
        <v>45716</v>
      </c>
      <c r="EBE92" s="18">
        <v>46080</v>
      </c>
      <c r="EBF92" s="19">
        <f t="shared" ca="1" si="115"/>
        <v>46076</v>
      </c>
      <c r="EBG92" s="105">
        <f t="shared" ca="1" si="116"/>
        <v>4</v>
      </c>
      <c r="EBH92" s="22" t="s">
        <v>1323</v>
      </c>
      <c r="EBI92" s="13"/>
      <c r="EBJ92" s="97" t="s">
        <v>897</v>
      </c>
      <c r="EBK92" s="15" t="s">
        <v>1318</v>
      </c>
      <c r="EBL92" s="15" t="s">
        <v>1319</v>
      </c>
      <c r="EBM92" s="15" t="s">
        <v>1320</v>
      </c>
      <c r="EBN92" s="14" t="s">
        <v>14</v>
      </c>
      <c r="EBO92" s="16">
        <v>3500</v>
      </c>
      <c r="EBP92" s="16">
        <v>1800</v>
      </c>
      <c r="EBQ92" s="16">
        <v>2007</v>
      </c>
      <c r="EBR92" s="14" t="s">
        <v>1321</v>
      </c>
      <c r="EBS92" s="16" t="s">
        <v>1322</v>
      </c>
      <c r="EBT92" s="18">
        <v>45716</v>
      </c>
      <c r="EBU92" s="18">
        <v>46080</v>
      </c>
      <c r="EBV92" s="19">
        <f t="shared" ca="1" si="115"/>
        <v>46076</v>
      </c>
      <c r="EBW92" s="105">
        <f t="shared" ca="1" si="116"/>
        <v>4</v>
      </c>
      <c r="EBX92" s="22" t="s">
        <v>1323</v>
      </c>
      <c r="EBY92" s="13"/>
      <c r="EBZ92" s="97" t="s">
        <v>897</v>
      </c>
      <c r="ECA92" s="15" t="s">
        <v>1318</v>
      </c>
      <c r="ECB92" s="15" t="s">
        <v>1319</v>
      </c>
      <c r="ECC92" s="15" t="s">
        <v>1320</v>
      </c>
      <c r="ECD92" s="14" t="s">
        <v>14</v>
      </c>
      <c r="ECE92" s="16">
        <v>3500</v>
      </c>
      <c r="ECF92" s="16">
        <v>1800</v>
      </c>
      <c r="ECG92" s="16">
        <v>2007</v>
      </c>
      <c r="ECH92" s="14" t="s">
        <v>1321</v>
      </c>
      <c r="ECI92" s="16" t="s">
        <v>1322</v>
      </c>
      <c r="ECJ92" s="18">
        <v>45716</v>
      </c>
      <c r="ECK92" s="18">
        <v>46080</v>
      </c>
      <c r="ECL92" s="19">
        <f t="shared" ref="ECL92:EEH92" ca="1" si="117">TODAY()</f>
        <v>46076</v>
      </c>
      <c r="ECM92" s="105">
        <f t="shared" ref="ECM92:EEI92" ca="1" si="118">ECK92-ECL92</f>
        <v>4</v>
      </c>
      <c r="ECN92" s="22" t="s">
        <v>1323</v>
      </c>
      <c r="ECO92" s="13"/>
      <c r="ECP92" s="97" t="s">
        <v>897</v>
      </c>
      <c r="ECQ92" s="15" t="s">
        <v>1318</v>
      </c>
      <c r="ECR92" s="15" t="s">
        <v>1319</v>
      </c>
      <c r="ECS92" s="15" t="s">
        <v>1320</v>
      </c>
      <c r="ECT92" s="14" t="s">
        <v>14</v>
      </c>
      <c r="ECU92" s="16">
        <v>3500</v>
      </c>
      <c r="ECV92" s="16">
        <v>1800</v>
      </c>
      <c r="ECW92" s="16">
        <v>2007</v>
      </c>
      <c r="ECX92" s="14" t="s">
        <v>1321</v>
      </c>
      <c r="ECY92" s="16" t="s">
        <v>1322</v>
      </c>
      <c r="ECZ92" s="18">
        <v>45716</v>
      </c>
      <c r="EDA92" s="18">
        <v>46080</v>
      </c>
      <c r="EDB92" s="19">
        <f t="shared" ca="1" si="117"/>
        <v>46076</v>
      </c>
      <c r="EDC92" s="105">
        <f t="shared" ca="1" si="118"/>
        <v>4</v>
      </c>
      <c r="EDD92" s="22" t="s">
        <v>1323</v>
      </c>
      <c r="EDE92" s="13"/>
      <c r="EDF92" s="97" t="s">
        <v>897</v>
      </c>
      <c r="EDG92" s="15" t="s">
        <v>1318</v>
      </c>
      <c r="EDH92" s="15" t="s">
        <v>1319</v>
      </c>
      <c r="EDI92" s="15" t="s">
        <v>1320</v>
      </c>
      <c r="EDJ92" s="14" t="s">
        <v>14</v>
      </c>
      <c r="EDK92" s="16">
        <v>3500</v>
      </c>
      <c r="EDL92" s="16">
        <v>1800</v>
      </c>
      <c r="EDM92" s="16">
        <v>2007</v>
      </c>
      <c r="EDN92" s="14" t="s">
        <v>1321</v>
      </c>
      <c r="EDO92" s="16" t="s">
        <v>1322</v>
      </c>
      <c r="EDP92" s="18">
        <v>45716</v>
      </c>
      <c r="EDQ92" s="18">
        <v>46080</v>
      </c>
      <c r="EDR92" s="19">
        <f t="shared" ca="1" si="117"/>
        <v>46076</v>
      </c>
      <c r="EDS92" s="105">
        <f t="shared" ca="1" si="118"/>
        <v>4</v>
      </c>
      <c r="EDT92" s="22" t="s">
        <v>1323</v>
      </c>
      <c r="EDU92" s="13"/>
      <c r="EDV92" s="97" t="s">
        <v>897</v>
      </c>
      <c r="EDW92" s="15" t="s">
        <v>1318</v>
      </c>
      <c r="EDX92" s="15" t="s">
        <v>1319</v>
      </c>
      <c r="EDY92" s="15" t="s">
        <v>1320</v>
      </c>
      <c r="EDZ92" s="14" t="s">
        <v>14</v>
      </c>
      <c r="EEA92" s="16">
        <v>3500</v>
      </c>
      <c r="EEB92" s="16">
        <v>1800</v>
      </c>
      <c r="EEC92" s="16">
        <v>2007</v>
      </c>
      <c r="EED92" s="14" t="s">
        <v>1321</v>
      </c>
      <c r="EEE92" s="16" t="s">
        <v>1322</v>
      </c>
      <c r="EEF92" s="18">
        <v>45716</v>
      </c>
      <c r="EEG92" s="18">
        <v>46080</v>
      </c>
      <c r="EEH92" s="19">
        <f t="shared" ca="1" si="117"/>
        <v>46076</v>
      </c>
      <c r="EEI92" s="105">
        <f t="shared" ca="1" si="118"/>
        <v>4</v>
      </c>
      <c r="EEJ92" s="22" t="s">
        <v>1323</v>
      </c>
      <c r="EEK92" s="13"/>
      <c r="EEL92" s="97" t="s">
        <v>897</v>
      </c>
      <c r="EEM92" s="15" t="s">
        <v>1318</v>
      </c>
      <c r="EEN92" s="15" t="s">
        <v>1319</v>
      </c>
      <c r="EEO92" s="15" t="s">
        <v>1320</v>
      </c>
      <c r="EEP92" s="14" t="s">
        <v>14</v>
      </c>
      <c r="EEQ92" s="16">
        <v>3500</v>
      </c>
      <c r="EER92" s="16">
        <v>1800</v>
      </c>
      <c r="EES92" s="16">
        <v>2007</v>
      </c>
      <c r="EET92" s="14" t="s">
        <v>1321</v>
      </c>
      <c r="EEU92" s="16" t="s">
        <v>1322</v>
      </c>
      <c r="EEV92" s="18">
        <v>45716</v>
      </c>
      <c r="EEW92" s="18">
        <v>46080</v>
      </c>
      <c r="EEX92" s="19">
        <f t="shared" ref="EEX92:EGT92" ca="1" si="119">TODAY()</f>
        <v>46076</v>
      </c>
      <c r="EEY92" s="105">
        <f t="shared" ref="EEY92:EGU92" ca="1" si="120">EEW92-EEX92</f>
        <v>4</v>
      </c>
      <c r="EEZ92" s="22" t="s">
        <v>1323</v>
      </c>
      <c r="EFA92" s="13"/>
      <c r="EFB92" s="97" t="s">
        <v>897</v>
      </c>
      <c r="EFC92" s="15" t="s">
        <v>1318</v>
      </c>
      <c r="EFD92" s="15" t="s">
        <v>1319</v>
      </c>
      <c r="EFE92" s="15" t="s">
        <v>1320</v>
      </c>
      <c r="EFF92" s="14" t="s">
        <v>14</v>
      </c>
      <c r="EFG92" s="16">
        <v>3500</v>
      </c>
      <c r="EFH92" s="16">
        <v>1800</v>
      </c>
      <c r="EFI92" s="16">
        <v>2007</v>
      </c>
      <c r="EFJ92" s="14" t="s">
        <v>1321</v>
      </c>
      <c r="EFK92" s="16" t="s">
        <v>1322</v>
      </c>
      <c r="EFL92" s="18">
        <v>45716</v>
      </c>
      <c r="EFM92" s="18">
        <v>46080</v>
      </c>
      <c r="EFN92" s="19">
        <f t="shared" ca="1" si="119"/>
        <v>46076</v>
      </c>
      <c r="EFO92" s="105">
        <f t="shared" ca="1" si="120"/>
        <v>4</v>
      </c>
      <c r="EFP92" s="22" t="s">
        <v>1323</v>
      </c>
      <c r="EFQ92" s="13"/>
      <c r="EFR92" s="97" t="s">
        <v>897</v>
      </c>
      <c r="EFS92" s="15" t="s">
        <v>1318</v>
      </c>
      <c r="EFT92" s="15" t="s">
        <v>1319</v>
      </c>
      <c r="EFU92" s="15" t="s">
        <v>1320</v>
      </c>
      <c r="EFV92" s="14" t="s">
        <v>14</v>
      </c>
      <c r="EFW92" s="16">
        <v>3500</v>
      </c>
      <c r="EFX92" s="16">
        <v>1800</v>
      </c>
      <c r="EFY92" s="16">
        <v>2007</v>
      </c>
      <c r="EFZ92" s="14" t="s">
        <v>1321</v>
      </c>
      <c r="EGA92" s="16" t="s">
        <v>1322</v>
      </c>
      <c r="EGB92" s="18">
        <v>45716</v>
      </c>
      <c r="EGC92" s="18">
        <v>46080</v>
      </c>
      <c r="EGD92" s="19">
        <f t="shared" ca="1" si="119"/>
        <v>46076</v>
      </c>
      <c r="EGE92" s="105">
        <f t="shared" ca="1" si="120"/>
        <v>4</v>
      </c>
      <c r="EGF92" s="22" t="s">
        <v>1323</v>
      </c>
      <c r="EGG92" s="13"/>
      <c r="EGH92" s="97" t="s">
        <v>897</v>
      </c>
      <c r="EGI92" s="15" t="s">
        <v>1318</v>
      </c>
      <c r="EGJ92" s="15" t="s">
        <v>1319</v>
      </c>
      <c r="EGK92" s="15" t="s">
        <v>1320</v>
      </c>
      <c r="EGL92" s="14" t="s">
        <v>14</v>
      </c>
      <c r="EGM92" s="16">
        <v>3500</v>
      </c>
      <c r="EGN92" s="16">
        <v>1800</v>
      </c>
      <c r="EGO92" s="16">
        <v>2007</v>
      </c>
      <c r="EGP92" s="14" t="s">
        <v>1321</v>
      </c>
      <c r="EGQ92" s="16" t="s">
        <v>1322</v>
      </c>
      <c r="EGR92" s="18">
        <v>45716</v>
      </c>
      <c r="EGS92" s="18">
        <v>46080</v>
      </c>
      <c r="EGT92" s="19">
        <f t="shared" ca="1" si="119"/>
        <v>46076</v>
      </c>
      <c r="EGU92" s="105">
        <f t="shared" ca="1" si="120"/>
        <v>4</v>
      </c>
      <c r="EGV92" s="22" t="s">
        <v>1323</v>
      </c>
      <c r="EGW92" s="13"/>
      <c r="EGX92" s="97" t="s">
        <v>897</v>
      </c>
      <c r="EGY92" s="15" t="s">
        <v>1318</v>
      </c>
      <c r="EGZ92" s="15" t="s">
        <v>1319</v>
      </c>
      <c r="EHA92" s="15" t="s">
        <v>1320</v>
      </c>
      <c r="EHB92" s="14" t="s">
        <v>14</v>
      </c>
      <c r="EHC92" s="16">
        <v>3500</v>
      </c>
      <c r="EHD92" s="16">
        <v>1800</v>
      </c>
      <c r="EHE92" s="16">
        <v>2007</v>
      </c>
      <c r="EHF92" s="14" t="s">
        <v>1321</v>
      </c>
      <c r="EHG92" s="16" t="s">
        <v>1322</v>
      </c>
      <c r="EHH92" s="18">
        <v>45716</v>
      </c>
      <c r="EHI92" s="18">
        <v>46080</v>
      </c>
      <c r="EHJ92" s="19">
        <f t="shared" ref="EHJ92:EJF92" ca="1" si="121">TODAY()</f>
        <v>46076</v>
      </c>
      <c r="EHK92" s="105">
        <f t="shared" ref="EHK92:EJG92" ca="1" si="122">EHI92-EHJ92</f>
        <v>4</v>
      </c>
      <c r="EHL92" s="22" t="s">
        <v>1323</v>
      </c>
      <c r="EHM92" s="13"/>
      <c r="EHN92" s="97" t="s">
        <v>897</v>
      </c>
      <c r="EHO92" s="15" t="s">
        <v>1318</v>
      </c>
      <c r="EHP92" s="15" t="s">
        <v>1319</v>
      </c>
      <c r="EHQ92" s="15" t="s">
        <v>1320</v>
      </c>
      <c r="EHR92" s="14" t="s">
        <v>14</v>
      </c>
      <c r="EHS92" s="16">
        <v>3500</v>
      </c>
      <c r="EHT92" s="16">
        <v>1800</v>
      </c>
      <c r="EHU92" s="16">
        <v>2007</v>
      </c>
      <c r="EHV92" s="14" t="s">
        <v>1321</v>
      </c>
      <c r="EHW92" s="16" t="s">
        <v>1322</v>
      </c>
      <c r="EHX92" s="18">
        <v>45716</v>
      </c>
      <c r="EHY92" s="18">
        <v>46080</v>
      </c>
      <c r="EHZ92" s="19">
        <f t="shared" ca="1" si="121"/>
        <v>46076</v>
      </c>
      <c r="EIA92" s="105">
        <f t="shared" ca="1" si="122"/>
        <v>4</v>
      </c>
      <c r="EIB92" s="22" t="s">
        <v>1323</v>
      </c>
      <c r="EIC92" s="13"/>
      <c r="EID92" s="97" t="s">
        <v>897</v>
      </c>
      <c r="EIE92" s="15" t="s">
        <v>1318</v>
      </c>
      <c r="EIF92" s="15" t="s">
        <v>1319</v>
      </c>
      <c r="EIG92" s="15" t="s">
        <v>1320</v>
      </c>
      <c r="EIH92" s="14" t="s">
        <v>14</v>
      </c>
      <c r="EII92" s="16">
        <v>3500</v>
      </c>
      <c r="EIJ92" s="16">
        <v>1800</v>
      </c>
      <c r="EIK92" s="16">
        <v>2007</v>
      </c>
      <c r="EIL92" s="14" t="s">
        <v>1321</v>
      </c>
      <c r="EIM92" s="16" t="s">
        <v>1322</v>
      </c>
      <c r="EIN92" s="18">
        <v>45716</v>
      </c>
      <c r="EIO92" s="18">
        <v>46080</v>
      </c>
      <c r="EIP92" s="19">
        <f t="shared" ca="1" si="121"/>
        <v>46076</v>
      </c>
      <c r="EIQ92" s="105">
        <f t="shared" ca="1" si="122"/>
        <v>4</v>
      </c>
      <c r="EIR92" s="22" t="s">
        <v>1323</v>
      </c>
      <c r="EIS92" s="13"/>
      <c r="EIT92" s="97" t="s">
        <v>897</v>
      </c>
      <c r="EIU92" s="15" t="s">
        <v>1318</v>
      </c>
      <c r="EIV92" s="15" t="s">
        <v>1319</v>
      </c>
      <c r="EIW92" s="15" t="s">
        <v>1320</v>
      </c>
      <c r="EIX92" s="14" t="s">
        <v>14</v>
      </c>
      <c r="EIY92" s="16">
        <v>3500</v>
      </c>
      <c r="EIZ92" s="16">
        <v>1800</v>
      </c>
      <c r="EJA92" s="16">
        <v>2007</v>
      </c>
      <c r="EJB92" s="14" t="s">
        <v>1321</v>
      </c>
      <c r="EJC92" s="16" t="s">
        <v>1322</v>
      </c>
      <c r="EJD92" s="18">
        <v>45716</v>
      </c>
      <c r="EJE92" s="18">
        <v>46080</v>
      </c>
      <c r="EJF92" s="19">
        <f t="shared" ca="1" si="121"/>
        <v>46076</v>
      </c>
      <c r="EJG92" s="105">
        <f t="shared" ca="1" si="122"/>
        <v>4</v>
      </c>
      <c r="EJH92" s="22" t="s">
        <v>1323</v>
      </c>
      <c r="EJI92" s="13"/>
      <c r="EJJ92" s="97" t="s">
        <v>897</v>
      </c>
      <c r="EJK92" s="15" t="s">
        <v>1318</v>
      </c>
      <c r="EJL92" s="15" t="s">
        <v>1319</v>
      </c>
      <c r="EJM92" s="15" t="s">
        <v>1320</v>
      </c>
      <c r="EJN92" s="14" t="s">
        <v>14</v>
      </c>
      <c r="EJO92" s="16">
        <v>3500</v>
      </c>
      <c r="EJP92" s="16">
        <v>1800</v>
      </c>
      <c r="EJQ92" s="16">
        <v>2007</v>
      </c>
      <c r="EJR92" s="14" t="s">
        <v>1321</v>
      </c>
      <c r="EJS92" s="16" t="s">
        <v>1322</v>
      </c>
      <c r="EJT92" s="18">
        <v>45716</v>
      </c>
      <c r="EJU92" s="18">
        <v>46080</v>
      </c>
      <c r="EJV92" s="19">
        <f t="shared" ref="EJV92:ELR92" ca="1" si="123">TODAY()</f>
        <v>46076</v>
      </c>
      <c r="EJW92" s="105">
        <f t="shared" ref="EJW92:ELS92" ca="1" si="124">EJU92-EJV92</f>
        <v>4</v>
      </c>
      <c r="EJX92" s="22" t="s">
        <v>1323</v>
      </c>
      <c r="EJY92" s="13"/>
      <c r="EJZ92" s="97" t="s">
        <v>897</v>
      </c>
      <c r="EKA92" s="15" t="s">
        <v>1318</v>
      </c>
      <c r="EKB92" s="15" t="s">
        <v>1319</v>
      </c>
      <c r="EKC92" s="15" t="s">
        <v>1320</v>
      </c>
      <c r="EKD92" s="14" t="s">
        <v>14</v>
      </c>
      <c r="EKE92" s="16">
        <v>3500</v>
      </c>
      <c r="EKF92" s="16">
        <v>1800</v>
      </c>
      <c r="EKG92" s="16">
        <v>2007</v>
      </c>
      <c r="EKH92" s="14" t="s">
        <v>1321</v>
      </c>
      <c r="EKI92" s="16" t="s">
        <v>1322</v>
      </c>
      <c r="EKJ92" s="18">
        <v>45716</v>
      </c>
      <c r="EKK92" s="18">
        <v>46080</v>
      </c>
      <c r="EKL92" s="19">
        <f t="shared" ca="1" si="123"/>
        <v>46076</v>
      </c>
      <c r="EKM92" s="105">
        <f t="shared" ca="1" si="124"/>
        <v>4</v>
      </c>
      <c r="EKN92" s="22" t="s">
        <v>1323</v>
      </c>
      <c r="EKO92" s="13"/>
      <c r="EKP92" s="97" t="s">
        <v>897</v>
      </c>
      <c r="EKQ92" s="15" t="s">
        <v>1318</v>
      </c>
      <c r="EKR92" s="15" t="s">
        <v>1319</v>
      </c>
      <c r="EKS92" s="15" t="s">
        <v>1320</v>
      </c>
      <c r="EKT92" s="14" t="s">
        <v>14</v>
      </c>
      <c r="EKU92" s="16">
        <v>3500</v>
      </c>
      <c r="EKV92" s="16">
        <v>1800</v>
      </c>
      <c r="EKW92" s="16">
        <v>2007</v>
      </c>
      <c r="EKX92" s="14" t="s">
        <v>1321</v>
      </c>
      <c r="EKY92" s="16" t="s">
        <v>1322</v>
      </c>
      <c r="EKZ92" s="18">
        <v>45716</v>
      </c>
      <c r="ELA92" s="18">
        <v>46080</v>
      </c>
      <c r="ELB92" s="19">
        <f t="shared" ca="1" si="123"/>
        <v>46076</v>
      </c>
      <c r="ELC92" s="105">
        <f t="shared" ca="1" si="124"/>
        <v>4</v>
      </c>
      <c r="ELD92" s="22" t="s">
        <v>1323</v>
      </c>
      <c r="ELE92" s="13"/>
      <c r="ELF92" s="97" t="s">
        <v>897</v>
      </c>
      <c r="ELG92" s="15" t="s">
        <v>1318</v>
      </c>
      <c r="ELH92" s="15" t="s">
        <v>1319</v>
      </c>
      <c r="ELI92" s="15" t="s">
        <v>1320</v>
      </c>
      <c r="ELJ92" s="14" t="s">
        <v>14</v>
      </c>
      <c r="ELK92" s="16">
        <v>3500</v>
      </c>
      <c r="ELL92" s="16">
        <v>1800</v>
      </c>
      <c r="ELM92" s="16">
        <v>2007</v>
      </c>
      <c r="ELN92" s="14" t="s">
        <v>1321</v>
      </c>
      <c r="ELO92" s="16" t="s">
        <v>1322</v>
      </c>
      <c r="ELP92" s="18">
        <v>45716</v>
      </c>
      <c r="ELQ92" s="18">
        <v>46080</v>
      </c>
      <c r="ELR92" s="19">
        <f t="shared" ca="1" si="123"/>
        <v>46076</v>
      </c>
      <c r="ELS92" s="105">
        <f t="shared" ca="1" si="124"/>
        <v>4</v>
      </c>
      <c r="ELT92" s="22" t="s">
        <v>1323</v>
      </c>
      <c r="ELU92" s="13"/>
      <c r="ELV92" s="97" t="s">
        <v>897</v>
      </c>
      <c r="ELW92" s="15" t="s">
        <v>1318</v>
      </c>
      <c r="ELX92" s="15" t="s">
        <v>1319</v>
      </c>
      <c r="ELY92" s="15" t="s">
        <v>1320</v>
      </c>
      <c r="ELZ92" s="14" t="s">
        <v>14</v>
      </c>
      <c r="EMA92" s="16">
        <v>3500</v>
      </c>
      <c r="EMB92" s="16">
        <v>1800</v>
      </c>
      <c r="EMC92" s="16">
        <v>2007</v>
      </c>
      <c r="EMD92" s="14" t="s">
        <v>1321</v>
      </c>
      <c r="EME92" s="16" t="s">
        <v>1322</v>
      </c>
      <c r="EMF92" s="18">
        <v>45716</v>
      </c>
      <c r="EMG92" s="18">
        <v>46080</v>
      </c>
      <c r="EMH92" s="19">
        <f t="shared" ref="EMH92:EOD92" ca="1" si="125">TODAY()</f>
        <v>46076</v>
      </c>
      <c r="EMI92" s="105">
        <f t="shared" ref="EMI92:EOE92" ca="1" si="126">EMG92-EMH92</f>
        <v>4</v>
      </c>
      <c r="EMJ92" s="22" t="s">
        <v>1323</v>
      </c>
      <c r="EMK92" s="13"/>
      <c r="EML92" s="97" t="s">
        <v>897</v>
      </c>
      <c r="EMM92" s="15" t="s">
        <v>1318</v>
      </c>
      <c r="EMN92" s="15" t="s">
        <v>1319</v>
      </c>
      <c r="EMO92" s="15" t="s">
        <v>1320</v>
      </c>
      <c r="EMP92" s="14" t="s">
        <v>14</v>
      </c>
      <c r="EMQ92" s="16">
        <v>3500</v>
      </c>
      <c r="EMR92" s="16">
        <v>1800</v>
      </c>
      <c r="EMS92" s="16">
        <v>2007</v>
      </c>
      <c r="EMT92" s="14" t="s">
        <v>1321</v>
      </c>
      <c r="EMU92" s="16" t="s">
        <v>1322</v>
      </c>
      <c r="EMV92" s="18">
        <v>45716</v>
      </c>
      <c r="EMW92" s="18">
        <v>46080</v>
      </c>
      <c r="EMX92" s="19">
        <f t="shared" ca="1" si="125"/>
        <v>46076</v>
      </c>
      <c r="EMY92" s="105">
        <f t="shared" ca="1" si="126"/>
        <v>4</v>
      </c>
      <c r="EMZ92" s="22" t="s">
        <v>1323</v>
      </c>
      <c r="ENA92" s="13"/>
      <c r="ENB92" s="97" t="s">
        <v>897</v>
      </c>
      <c r="ENC92" s="15" t="s">
        <v>1318</v>
      </c>
      <c r="END92" s="15" t="s">
        <v>1319</v>
      </c>
      <c r="ENE92" s="15" t="s">
        <v>1320</v>
      </c>
      <c r="ENF92" s="14" t="s">
        <v>14</v>
      </c>
      <c r="ENG92" s="16">
        <v>3500</v>
      </c>
      <c r="ENH92" s="16">
        <v>1800</v>
      </c>
      <c r="ENI92" s="16">
        <v>2007</v>
      </c>
      <c r="ENJ92" s="14" t="s">
        <v>1321</v>
      </c>
      <c r="ENK92" s="16" t="s">
        <v>1322</v>
      </c>
      <c r="ENL92" s="18">
        <v>45716</v>
      </c>
      <c r="ENM92" s="18">
        <v>46080</v>
      </c>
      <c r="ENN92" s="19">
        <f t="shared" ca="1" si="125"/>
        <v>46076</v>
      </c>
      <c r="ENO92" s="105">
        <f t="shared" ca="1" si="126"/>
        <v>4</v>
      </c>
      <c r="ENP92" s="22" t="s">
        <v>1323</v>
      </c>
      <c r="ENQ92" s="13"/>
      <c r="ENR92" s="97" t="s">
        <v>897</v>
      </c>
      <c r="ENS92" s="15" t="s">
        <v>1318</v>
      </c>
      <c r="ENT92" s="15" t="s">
        <v>1319</v>
      </c>
      <c r="ENU92" s="15" t="s">
        <v>1320</v>
      </c>
      <c r="ENV92" s="14" t="s">
        <v>14</v>
      </c>
      <c r="ENW92" s="16">
        <v>3500</v>
      </c>
      <c r="ENX92" s="16">
        <v>1800</v>
      </c>
      <c r="ENY92" s="16">
        <v>2007</v>
      </c>
      <c r="ENZ92" s="14" t="s">
        <v>1321</v>
      </c>
      <c r="EOA92" s="16" t="s">
        <v>1322</v>
      </c>
      <c r="EOB92" s="18">
        <v>45716</v>
      </c>
      <c r="EOC92" s="18">
        <v>46080</v>
      </c>
      <c r="EOD92" s="19">
        <f t="shared" ca="1" si="125"/>
        <v>46076</v>
      </c>
      <c r="EOE92" s="105">
        <f t="shared" ca="1" si="126"/>
        <v>4</v>
      </c>
      <c r="EOF92" s="22" t="s">
        <v>1323</v>
      </c>
      <c r="EOG92" s="13"/>
      <c r="EOH92" s="97" t="s">
        <v>897</v>
      </c>
      <c r="EOI92" s="15" t="s">
        <v>1318</v>
      </c>
      <c r="EOJ92" s="15" t="s">
        <v>1319</v>
      </c>
      <c r="EOK92" s="15" t="s">
        <v>1320</v>
      </c>
      <c r="EOL92" s="14" t="s">
        <v>14</v>
      </c>
      <c r="EOM92" s="16">
        <v>3500</v>
      </c>
      <c r="EON92" s="16">
        <v>1800</v>
      </c>
      <c r="EOO92" s="16">
        <v>2007</v>
      </c>
      <c r="EOP92" s="14" t="s">
        <v>1321</v>
      </c>
      <c r="EOQ92" s="16" t="s">
        <v>1322</v>
      </c>
      <c r="EOR92" s="18">
        <v>45716</v>
      </c>
      <c r="EOS92" s="18">
        <v>46080</v>
      </c>
      <c r="EOT92" s="19">
        <f t="shared" ref="EOT92:EQP92" ca="1" si="127">TODAY()</f>
        <v>46076</v>
      </c>
      <c r="EOU92" s="105">
        <f t="shared" ref="EOU92:EQQ92" ca="1" si="128">EOS92-EOT92</f>
        <v>4</v>
      </c>
      <c r="EOV92" s="22" t="s">
        <v>1323</v>
      </c>
      <c r="EOW92" s="13"/>
      <c r="EOX92" s="97" t="s">
        <v>897</v>
      </c>
      <c r="EOY92" s="15" t="s">
        <v>1318</v>
      </c>
      <c r="EOZ92" s="15" t="s">
        <v>1319</v>
      </c>
      <c r="EPA92" s="15" t="s">
        <v>1320</v>
      </c>
      <c r="EPB92" s="14" t="s">
        <v>14</v>
      </c>
      <c r="EPC92" s="16">
        <v>3500</v>
      </c>
      <c r="EPD92" s="16">
        <v>1800</v>
      </c>
      <c r="EPE92" s="16">
        <v>2007</v>
      </c>
      <c r="EPF92" s="14" t="s">
        <v>1321</v>
      </c>
      <c r="EPG92" s="16" t="s">
        <v>1322</v>
      </c>
      <c r="EPH92" s="18">
        <v>45716</v>
      </c>
      <c r="EPI92" s="18">
        <v>46080</v>
      </c>
      <c r="EPJ92" s="19">
        <f t="shared" ca="1" si="127"/>
        <v>46076</v>
      </c>
      <c r="EPK92" s="105">
        <f t="shared" ca="1" si="128"/>
        <v>4</v>
      </c>
      <c r="EPL92" s="22" t="s">
        <v>1323</v>
      </c>
      <c r="EPM92" s="13"/>
      <c r="EPN92" s="97" t="s">
        <v>897</v>
      </c>
      <c r="EPO92" s="15" t="s">
        <v>1318</v>
      </c>
      <c r="EPP92" s="15" t="s">
        <v>1319</v>
      </c>
      <c r="EPQ92" s="15" t="s">
        <v>1320</v>
      </c>
      <c r="EPR92" s="14" t="s">
        <v>14</v>
      </c>
      <c r="EPS92" s="16">
        <v>3500</v>
      </c>
      <c r="EPT92" s="16">
        <v>1800</v>
      </c>
      <c r="EPU92" s="16">
        <v>2007</v>
      </c>
      <c r="EPV92" s="14" t="s">
        <v>1321</v>
      </c>
      <c r="EPW92" s="16" t="s">
        <v>1322</v>
      </c>
      <c r="EPX92" s="18">
        <v>45716</v>
      </c>
      <c r="EPY92" s="18">
        <v>46080</v>
      </c>
      <c r="EPZ92" s="19">
        <f t="shared" ca="1" si="127"/>
        <v>46076</v>
      </c>
      <c r="EQA92" s="105">
        <f t="shared" ca="1" si="128"/>
        <v>4</v>
      </c>
      <c r="EQB92" s="22" t="s">
        <v>1323</v>
      </c>
      <c r="EQC92" s="13"/>
      <c r="EQD92" s="97" t="s">
        <v>897</v>
      </c>
      <c r="EQE92" s="15" t="s">
        <v>1318</v>
      </c>
      <c r="EQF92" s="15" t="s">
        <v>1319</v>
      </c>
      <c r="EQG92" s="15" t="s">
        <v>1320</v>
      </c>
      <c r="EQH92" s="14" t="s">
        <v>14</v>
      </c>
      <c r="EQI92" s="16">
        <v>3500</v>
      </c>
      <c r="EQJ92" s="16">
        <v>1800</v>
      </c>
      <c r="EQK92" s="16">
        <v>2007</v>
      </c>
      <c r="EQL92" s="14" t="s">
        <v>1321</v>
      </c>
      <c r="EQM92" s="16" t="s">
        <v>1322</v>
      </c>
      <c r="EQN92" s="18">
        <v>45716</v>
      </c>
      <c r="EQO92" s="18">
        <v>46080</v>
      </c>
      <c r="EQP92" s="19">
        <f t="shared" ca="1" si="127"/>
        <v>46076</v>
      </c>
      <c r="EQQ92" s="105">
        <f t="shared" ca="1" si="128"/>
        <v>4</v>
      </c>
      <c r="EQR92" s="22" t="s">
        <v>1323</v>
      </c>
      <c r="EQS92" s="13"/>
      <c r="EQT92" s="97" t="s">
        <v>897</v>
      </c>
      <c r="EQU92" s="15" t="s">
        <v>1318</v>
      </c>
      <c r="EQV92" s="15" t="s">
        <v>1319</v>
      </c>
      <c r="EQW92" s="15" t="s">
        <v>1320</v>
      </c>
      <c r="EQX92" s="14" t="s">
        <v>14</v>
      </c>
      <c r="EQY92" s="16">
        <v>3500</v>
      </c>
      <c r="EQZ92" s="16">
        <v>1800</v>
      </c>
      <c r="ERA92" s="16">
        <v>2007</v>
      </c>
      <c r="ERB92" s="14" t="s">
        <v>1321</v>
      </c>
      <c r="ERC92" s="16" t="s">
        <v>1322</v>
      </c>
      <c r="ERD92" s="18">
        <v>45716</v>
      </c>
      <c r="ERE92" s="18">
        <v>46080</v>
      </c>
      <c r="ERF92" s="19">
        <f t="shared" ref="ERF92:ETB92" ca="1" si="129">TODAY()</f>
        <v>46076</v>
      </c>
      <c r="ERG92" s="105">
        <f t="shared" ref="ERG92:ETC92" ca="1" si="130">ERE92-ERF92</f>
        <v>4</v>
      </c>
      <c r="ERH92" s="22" t="s">
        <v>1323</v>
      </c>
      <c r="ERI92" s="13"/>
      <c r="ERJ92" s="97" t="s">
        <v>897</v>
      </c>
      <c r="ERK92" s="15" t="s">
        <v>1318</v>
      </c>
      <c r="ERL92" s="15" t="s">
        <v>1319</v>
      </c>
      <c r="ERM92" s="15" t="s">
        <v>1320</v>
      </c>
      <c r="ERN92" s="14" t="s">
        <v>14</v>
      </c>
      <c r="ERO92" s="16">
        <v>3500</v>
      </c>
      <c r="ERP92" s="16">
        <v>1800</v>
      </c>
      <c r="ERQ92" s="16">
        <v>2007</v>
      </c>
      <c r="ERR92" s="14" t="s">
        <v>1321</v>
      </c>
      <c r="ERS92" s="16" t="s">
        <v>1322</v>
      </c>
      <c r="ERT92" s="18">
        <v>45716</v>
      </c>
      <c r="ERU92" s="18">
        <v>46080</v>
      </c>
      <c r="ERV92" s="19">
        <f t="shared" ca="1" si="129"/>
        <v>46076</v>
      </c>
      <c r="ERW92" s="105">
        <f t="shared" ca="1" si="130"/>
        <v>4</v>
      </c>
      <c r="ERX92" s="22" t="s">
        <v>1323</v>
      </c>
      <c r="ERY92" s="13"/>
      <c r="ERZ92" s="97" t="s">
        <v>897</v>
      </c>
      <c r="ESA92" s="15" t="s">
        <v>1318</v>
      </c>
      <c r="ESB92" s="15" t="s">
        <v>1319</v>
      </c>
      <c r="ESC92" s="15" t="s">
        <v>1320</v>
      </c>
      <c r="ESD92" s="14" t="s">
        <v>14</v>
      </c>
      <c r="ESE92" s="16">
        <v>3500</v>
      </c>
      <c r="ESF92" s="16">
        <v>1800</v>
      </c>
      <c r="ESG92" s="16">
        <v>2007</v>
      </c>
      <c r="ESH92" s="14" t="s">
        <v>1321</v>
      </c>
      <c r="ESI92" s="16" t="s">
        <v>1322</v>
      </c>
      <c r="ESJ92" s="18">
        <v>45716</v>
      </c>
      <c r="ESK92" s="18">
        <v>46080</v>
      </c>
      <c r="ESL92" s="19">
        <f t="shared" ca="1" si="129"/>
        <v>46076</v>
      </c>
      <c r="ESM92" s="105">
        <f t="shared" ca="1" si="130"/>
        <v>4</v>
      </c>
      <c r="ESN92" s="22" t="s">
        <v>1323</v>
      </c>
      <c r="ESO92" s="13"/>
      <c r="ESP92" s="97" t="s">
        <v>897</v>
      </c>
      <c r="ESQ92" s="15" t="s">
        <v>1318</v>
      </c>
      <c r="ESR92" s="15" t="s">
        <v>1319</v>
      </c>
      <c r="ESS92" s="15" t="s">
        <v>1320</v>
      </c>
      <c r="EST92" s="14" t="s">
        <v>14</v>
      </c>
      <c r="ESU92" s="16">
        <v>3500</v>
      </c>
      <c r="ESV92" s="16">
        <v>1800</v>
      </c>
      <c r="ESW92" s="16">
        <v>2007</v>
      </c>
      <c r="ESX92" s="14" t="s">
        <v>1321</v>
      </c>
      <c r="ESY92" s="16" t="s">
        <v>1322</v>
      </c>
      <c r="ESZ92" s="18">
        <v>45716</v>
      </c>
      <c r="ETA92" s="18">
        <v>46080</v>
      </c>
      <c r="ETB92" s="19">
        <f t="shared" ca="1" si="129"/>
        <v>46076</v>
      </c>
      <c r="ETC92" s="105">
        <f t="shared" ca="1" si="130"/>
        <v>4</v>
      </c>
      <c r="ETD92" s="22" t="s">
        <v>1323</v>
      </c>
      <c r="ETE92" s="13"/>
      <c r="ETF92" s="97" t="s">
        <v>897</v>
      </c>
      <c r="ETG92" s="15" t="s">
        <v>1318</v>
      </c>
      <c r="ETH92" s="15" t="s">
        <v>1319</v>
      </c>
      <c r="ETI92" s="15" t="s">
        <v>1320</v>
      </c>
      <c r="ETJ92" s="14" t="s">
        <v>14</v>
      </c>
      <c r="ETK92" s="16">
        <v>3500</v>
      </c>
      <c r="ETL92" s="16">
        <v>1800</v>
      </c>
      <c r="ETM92" s="16">
        <v>2007</v>
      </c>
      <c r="ETN92" s="14" t="s">
        <v>1321</v>
      </c>
      <c r="ETO92" s="16" t="s">
        <v>1322</v>
      </c>
      <c r="ETP92" s="18">
        <v>45716</v>
      </c>
      <c r="ETQ92" s="18">
        <v>46080</v>
      </c>
      <c r="ETR92" s="19">
        <f t="shared" ref="ETR92:EVN92" ca="1" si="131">TODAY()</f>
        <v>46076</v>
      </c>
      <c r="ETS92" s="105">
        <f t="shared" ref="ETS92:EVO92" ca="1" si="132">ETQ92-ETR92</f>
        <v>4</v>
      </c>
      <c r="ETT92" s="22" t="s">
        <v>1323</v>
      </c>
      <c r="ETU92" s="13"/>
      <c r="ETV92" s="97" t="s">
        <v>897</v>
      </c>
      <c r="ETW92" s="15" t="s">
        <v>1318</v>
      </c>
      <c r="ETX92" s="15" t="s">
        <v>1319</v>
      </c>
      <c r="ETY92" s="15" t="s">
        <v>1320</v>
      </c>
      <c r="ETZ92" s="14" t="s">
        <v>14</v>
      </c>
      <c r="EUA92" s="16">
        <v>3500</v>
      </c>
      <c r="EUB92" s="16">
        <v>1800</v>
      </c>
      <c r="EUC92" s="16">
        <v>2007</v>
      </c>
      <c r="EUD92" s="14" t="s">
        <v>1321</v>
      </c>
      <c r="EUE92" s="16" t="s">
        <v>1322</v>
      </c>
      <c r="EUF92" s="18">
        <v>45716</v>
      </c>
      <c r="EUG92" s="18">
        <v>46080</v>
      </c>
      <c r="EUH92" s="19">
        <f t="shared" ca="1" si="131"/>
        <v>46076</v>
      </c>
      <c r="EUI92" s="105">
        <f t="shared" ca="1" si="132"/>
        <v>4</v>
      </c>
      <c r="EUJ92" s="22" t="s">
        <v>1323</v>
      </c>
      <c r="EUK92" s="13"/>
      <c r="EUL92" s="97" t="s">
        <v>897</v>
      </c>
      <c r="EUM92" s="15" t="s">
        <v>1318</v>
      </c>
      <c r="EUN92" s="15" t="s">
        <v>1319</v>
      </c>
      <c r="EUO92" s="15" t="s">
        <v>1320</v>
      </c>
      <c r="EUP92" s="14" t="s">
        <v>14</v>
      </c>
      <c r="EUQ92" s="16">
        <v>3500</v>
      </c>
      <c r="EUR92" s="16">
        <v>1800</v>
      </c>
      <c r="EUS92" s="16">
        <v>2007</v>
      </c>
      <c r="EUT92" s="14" t="s">
        <v>1321</v>
      </c>
      <c r="EUU92" s="16" t="s">
        <v>1322</v>
      </c>
      <c r="EUV92" s="18">
        <v>45716</v>
      </c>
      <c r="EUW92" s="18">
        <v>46080</v>
      </c>
      <c r="EUX92" s="19">
        <f t="shared" ca="1" si="131"/>
        <v>46076</v>
      </c>
      <c r="EUY92" s="105">
        <f t="shared" ca="1" si="132"/>
        <v>4</v>
      </c>
      <c r="EUZ92" s="22" t="s">
        <v>1323</v>
      </c>
      <c r="EVA92" s="13"/>
      <c r="EVB92" s="97" t="s">
        <v>897</v>
      </c>
      <c r="EVC92" s="15" t="s">
        <v>1318</v>
      </c>
      <c r="EVD92" s="15" t="s">
        <v>1319</v>
      </c>
      <c r="EVE92" s="15" t="s">
        <v>1320</v>
      </c>
      <c r="EVF92" s="14" t="s">
        <v>14</v>
      </c>
      <c r="EVG92" s="16">
        <v>3500</v>
      </c>
      <c r="EVH92" s="16">
        <v>1800</v>
      </c>
      <c r="EVI92" s="16">
        <v>2007</v>
      </c>
      <c r="EVJ92" s="14" t="s">
        <v>1321</v>
      </c>
      <c r="EVK92" s="16" t="s">
        <v>1322</v>
      </c>
      <c r="EVL92" s="18">
        <v>45716</v>
      </c>
      <c r="EVM92" s="18">
        <v>46080</v>
      </c>
      <c r="EVN92" s="19">
        <f t="shared" ca="1" si="131"/>
        <v>46076</v>
      </c>
      <c r="EVO92" s="105">
        <f t="shared" ca="1" si="132"/>
        <v>4</v>
      </c>
      <c r="EVP92" s="22" t="s">
        <v>1323</v>
      </c>
      <c r="EVQ92" s="13"/>
      <c r="EVR92" s="97" t="s">
        <v>897</v>
      </c>
      <c r="EVS92" s="15" t="s">
        <v>1318</v>
      </c>
      <c r="EVT92" s="15" t="s">
        <v>1319</v>
      </c>
      <c r="EVU92" s="15" t="s">
        <v>1320</v>
      </c>
      <c r="EVV92" s="14" t="s">
        <v>14</v>
      </c>
      <c r="EVW92" s="16">
        <v>3500</v>
      </c>
      <c r="EVX92" s="16">
        <v>1800</v>
      </c>
      <c r="EVY92" s="16">
        <v>2007</v>
      </c>
      <c r="EVZ92" s="14" t="s">
        <v>1321</v>
      </c>
      <c r="EWA92" s="16" t="s">
        <v>1322</v>
      </c>
      <c r="EWB92" s="18">
        <v>45716</v>
      </c>
      <c r="EWC92" s="18">
        <v>46080</v>
      </c>
      <c r="EWD92" s="19">
        <f t="shared" ref="EWD92:EXZ92" ca="1" si="133">TODAY()</f>
        <v>46076</v>
      </c>
      <c r="EWE92" s="105">
        <f t="shared" ref="EWE92:EYA92" ca="1" si="134">EWC92-EWD92</f>
        <v>4</v>
      </c>
      <c r="EWF92" s="22" t="s">
        <v>1323</v>
      </c>
      <c r="EWG92" s="13"/>
      <c r="EWH92" s="97" t="s">
        <v>897</v>
      </c>
      <c r="EWI92" s="15" t="s">
        <v>1318</v>
      </c>
      <c r="EWJ92" s="15" t="s">
        <v>1319</v>
      </c>
      <c r="EWK92" s="15" t="s">
        <v>1320</v>
      </c>
      <c r="EWL92" s="14" t="s">
        <v>14</v>
      </c>
      <c r="EWM92" s="16">
        <v>3500</v>
      </c>
      <c r="EWN92" s="16">
        <v>1800</v>
      </c>
      <c r="EWO92" s="16">
        <v>2007</v>
      </c>
      <c r="EWP92" s="14" t="s">
        <v>1321</v>
      </c>
      <c r="EWQ92" s="16" t="s">
        <v>1322</v>
      </c>
      <c r="EWR92" s="18">
        <v>45716</v>
      </c>
      <c r="EWS92" s="18">
        <v>46080</v>
      </c>
      <c r="EWT92" s="19">
        <f t="shared" ca="1" si="133"/>
        <v>46076</v>
      </c>
      <c r="EWU92" s="105">
        <f t="shared" ca="1" si="134"/>
        <v>4</v>
      </c>
      <c r="EWV92" s="22" t="s">
        <v>1323</v>
      </c>
      <c r="EWW92" s="13"/>
      <c r="EWX92" s="97" t="s">
        <v>897</v>
      </c>
      <c r="EWY92" s="15" t="s">
        <v>1318</v>
      </c>
      <c r="EWZ92" s="15" t="s">
        <v>1319</v>
      </c>
      <c r="EXA92" s="15" t="s">
        <v>1320</v>
      </c>
      <c r="EXB92" s="14" t="s">
        <v>14</v>
      </c>
      <c r="EXC92" s="16">
        <v>3500</v>
      </c>
      <c r="EXD92" s="16">
        <v>1800</v>
      </c>
      <c r="EXE92" s="16">
        <v>2007</v>
      </c>
      <c r="EXF92" s="14" t="s">
        <v>1321</v>
      </c>
      <c r="EXG92" s="16" t="s">
        <v>1322</v>
      </c>
      <c r="EXH92" s="18">
        <v>45716</v>
      </c>
      <c r="EXI92" s="18">
        <v>46080</v>
      </c>
      <c r="EXJ92" s="19">
        <f t="shared" ca="1" si="133"/>
        <v>46076</v>
      </c>
      <c r="EXK92" s="105">
        <f t="shared" ca="1" si="134"/>
        <v>4</v>
      </c>
      <c r="EXL92" s="22" t="s">
        <v>1323</v>
      </c>
      <c r="EXM92" s="13"/>
      <c r="EXN92" s="97" t="s">
        <v>897</v>
      </c>
      <c r="EXO92" s="15" t="s">
        <v>1318</v>
      </c>
      <c r="EXP92" s="15" t="s">
        <v>1319</v>
      </c>
      <c r="EXQ92" s="15" t="s">
        <v>1320</v>
      </c>
      <c r="EXR92" s="14" t="s">
        <v>14</v>
      </c>
      <c r="EXS92" s="16">
        <v>3500</v>
      </c>
      <c r="EXT92" s="16">
        <v>1800</v>
      </c>
      <c r="EXU92" s="16">
        <v>2007</v>
      </c>
      <c r="EXV92" s="14" t="s">
        <v>1321</v>
      </c>
      <c r="EXW92" s="16" t="s">
        <v>1322</v>
      </c>
      <c r="EXX92" s="18">
        <v>45716</v>
      </c>
      <c r="EXY92" s="18">
        <v>46080</v>
      </c>
      <c r="EXZ92" s="19">
        <f t="shared" ca="1" si="133"/>
        <v>46076</v>
      </c>
      <c r="EYA92" s="105">
        <f t="shared" ca="1" si="134"/>
        <v>4</v>
      </c>
      <c r="EYB92" s="22" t="s">
        <v>1323</v>
      </c>
      <c r="EYC92" s="13"/>
      <c r="EYD92" s="97" t="s">
        <v>897</v>
      </c>
      <c r="EYE92" s="15" t="s">
        <v>1318</v>
      </c>
      <c r="EYF92" s="15" t="s">
        <v>1319</v>
      </c>
      <c r="EYG92" s="15" t="s">
        <v>1320</v>
      </c>
      <c r="EYH92" s="14" t="s">
        <v>14</v>
      </c>
      <c r="EYI92" s="16">
        <v>3500</v>
      </c>
      <c r="EYJ92" s="16">
        <v>1800</v>
      </c>
      <c r="EYK92" s="16">
        <v>2007</v>
      </c>
      <c r="EYL92" s="14" t="s">
        <v>1321</v>
      </c>
      <c r="EYM92" s="16" t="s">
        <v>1322</v>
      </c>
      <c r="EYN92" s="18">
        <v>45716</v>
      </c>
      <c r="EYO92" s="18">
        <v>46080</v>
      </c>
      <c r="EYP92" s="19">
        <f t="shared" ref="EYP92:FAL92" ca="1" si="135">TODAY()</f>
        <v>46076</v>
      </c>
      <c r="EYQ92" s="105">
        <f t="shared" ref="EYQ92:FAM92" ca="1" si="136">EYO92-EYP92</f>
        <v>4</v>
      </c>
      <c r="EYR92" s="22" t="s">
        <v>1323</v>
      </c>
      <c r="EYS92" s="13"/>
      <c r="EYT92" s="97" t="s">
        <v>897</v>
      </c>
      <c r="EYU92" s="15" t="s">
        <v>1318</v>
      </c>
      <c r="EYV92" s="15" t="s">
        <v>1319</v>
      </c>
      <c r="EYW92" s="15" t="s">
        <v>1320</v>
      </c>
      <c r="EYX92" s="14" t="s">
        <v>14</v>
      </c>
      <c r="EYY92" s="16">
        <v>3500</v>
      </c>
      <c r="EYZ92" s="16">
        <v>1800</v>
      </c>
      <c r="EZA92" s="16">
        <v>2007</v>
      </c>
      <c r="EZB92" s="14" t="s">
        <v>1321</v>
      </c>
      <c r="EZC92" s="16" t="s">
        <v>1322</v>
      </c>
      <c r="EZD92" s="18">
        <v>45716</v>
      </c>
      <c r="EZE92" s="18">
        <v>46080</v>
      </c>
      <c r="EZF92" s="19">
        <f t="shared" ca="1" si="135"/>
        <v>46076</v>
      </c>
      <c r="EZG92" s="105">
        <f t="shared" ca="1" si="136"/>
        <v>4</v>
      </c>
      <c r="EZH92" s="22" t="s">
        <v>1323</v>
      </c>
      <c r="EZI92" s="13"/>
      <c r="EZJ92" s="97" t="s">
        <v>897</v>
      </c>
      <c r="EZK92" s="15" t="s">
        <v>1318</v>
      </c>
      <c r="EZL92" s="15" t="s">
        <v>1319</v>
      </c>
      <c r="EZM92" s="15" t="s">
        <v>1320</v>
      </c>
      <c r="EZN92" s="14" t="s">
        <v>14</v>
      </c>
      <c r="EZO92" s="16">
        <v>3500</v>
      </c>
      <c r="EZP92" s="16">
        <v>1800</v>
      </c>
      <c r="EZQ92" s="16">
        <v>2007</v>
      </c>
      <c r="EZR92" s="14" t="s">
        <v>1321</v>
      </c>
      <c r="EZS92" s="16" t="s">
        <v>1322</v>
      </c>
      <c r="EZT92" s="18">
        <v>45716</v>
      </c>
      <c r="EZU92" s="18">
        <v>46080</v>
      </c>
      <c r="EZV92" s="19">
        <f t="shared" ca="1" si="135"/>
        <v>46076</v>
      </c>
      <c r="EZW92" s="105">
        <f t="shared" ca="1" si="136"/>
        <v>4</v>
      </c>
      <c r="EZX92" s="22" t="s">
        <v>1323</v>
      </c>
      <c r="EZY92" s="13"/>
      <c r="EZZ92" s="97" t="s">
        <v>897</v>
      </c>
      <c r="FAA92" s="15" t="s">
        <v>1318</v>
      </c>
      <c r="FAB92" s="15" t="s">
        <v>1319</v>
      </c>
      <c r="FAC92" s="15" t="s">
        <v>1320</v>
      </c>
      <c r="FAD92" s="14" t="s">
        <v>14</v>
      </c>
      <c r="FAE92" s="16">
        <v>3500</v>
      </c>
      <c r="FAF92" s="16">
        <v>1800</v>
      </c>
      <c r="FAG92" s="16">
        <v>2007</v>
      </c>
      <c r="FAH92" s="14" t="s">
        <v>1321</v>
      </c>
      <c r="FAI92" s="16" t="s">
        <v>1322</v>
      </c>
      <c r="FAJ92" s="18">
        <v>45716</v>
      </c>
      <c r="FAK92" s="18">
        <v>46080</v>
      </c>
      <c r="FAL92" s="19">
        <f t="shared" ca="1" si="135"/>
        <v>46076</v>
      </c>
      <c r="FAM92" s="105">
        <f t="shared" ca="1" si="136"/>
        <v>4</v>
      </c>
      <c r="FAN92" s="22" t="s">
        <v>1323</v>
      </c>
      <c r="FAO92" s="13"/>
      <c r="FAP92" s="97" t="s">
        <v>897</v>
      </c>
      <c r="FAQ92" s="15" t="s">
        <v>1318</v>
      </c>
      <c r="FAR92" s="15" t="s">
        <v>1319</v>
      </c>
      <c r="FAS92" s="15" t="s">
        <v>1320</v>
      </c>
      <c r="FAT92" s="14" t="s">
        <v>14</v>
      </c>
      <c r="FAU92" s="16">
        <v>3500</v>
      </c>
      <c r="FAV92" s="16">
        <v>1800</v>
      </c>
      <c r="FAW92" s="16">
        <v>2007</v>
      </c>
      <c r="FAX92" s="14" t="s">
        <v>1321</v>
      </c>
      <c r="FAY92" s="16" t="s">
        <v>1322</v>
      </c>
      <c r="FAZ92" s="18">
        <v>45716</v>
      </c>
      <c r="FBA92" s="18">
        <v>46080</v>
      </c>
      <c r="FBB92" s="19">
        <f t="shared" ref="FBB92:FCX92" ca="1" si="137">TODAY()</f>
        <v>46076</v>
      </c>
      <c r="FBC92" s="105">
        <f t="shared" ref="FBC92:FCY92" ca="1" si="138">FBA92-FBB92</f>
        <v>4</v>
      </c>
      <c r="FBD92" s="22" t="s">
        <v>1323</v>
      </c>
      <c r="FBE92" s="13"/>
      <c r="FBF92" s="97" t="s">
        <v>897</v>
      </c>
      <c r="FBG92" s="15" t="s">
        <v>1318</v>
      </c>
      <c r="FBH92" s="15" t="s">
        <v>1319</v>
      </c>
      <c r="FBI92" s="15" t="s">
        <v>1320</v>
      </c>
      <c r="FBJ92" s="14" t="s">
        <v>14</v>
      </c>
      <c r="FBK92" s="16">
        <v>3500</v>
      </c>
      <c r="FBL92" s="16">
        <v>1800</v>
      </c>
      <c r="FBM92" s="16">
        <v>2007</v>
      </c>
      <c r="FBN92" s="14" t="s">
        <v>1321</v>
      </c>
      <c r="FBO92" s="16" t="s">
        <v>1322</v>
      </c>
      <c r="FBP92" s="18">
        <v>45716</v>
      </c>
      <c r="FBQ92" s="18">
        <v>46080</v>
      </c>
      <c r="FBR92" s="19">
        <f t="shared" ca="1" si="137"/>
        <v>46076</v>
      </c>
      <c r="FBS92" s="105">
        <f t="shared" ca="1" si="138"/>
        <v>4</v>
      </c>
      <c r="FBT92" s="22" t="s">
        <v>1323</v>
      </c>
      <c r="FBU92" s="13"/>
      <c r="FBV92" s="97" t="s">
        <v>897</v>
      </c>
      <c r="FBW92" s="15" t="s">
        <v>1318</v>
      </c>
      <c r="FBX92" s="15" t="s">
        <v>1319</v>
      </c>
      <c r="FBY92" s="15" t="s">
        <v>1320</v>
      </c>
      <c r="FBZ92" s="14" t="s">
        <v>14</v>
      </c>
      <c r="FCA92" s="16">
        <v>3500</v>
      </c>
      <c r="FCB92" s="16">
        <v>1800</v>
      </c>
      <c r="FCC92" s="16">
        <v>2007</v>
      </c>
      <c r="FCD92" s="14" t="s">
        <v>1321</v>
      </c>
      <c r="FCE92" s="16" t="s">
        <v>1322</v>
      </c>
      <c r="FCF92" s="18">
        <v>45716</v>
      </c>
      <c r="FCG92" s="18">
        <v>46080</v>
      </c>
      <c r="FCH92" s="19">
        <f t="shared" ca="1" si="137"/>
        <v>46076</v>
      </c>
      <c r="FCI92" s="105">
        <f t="shared" ca="1" si="138"/>
        <v>4</v>
      </c>
      <c r="FCJ92" s="22" t="s">
        <v>1323</v>
      </c>
      <c r="FCK92" s="13"/>
      <c r="FCL92" s="97" t="s">
        <v>897</v>
      </c>
      <c r="FCM92" s="15" t="s">
        <v>1318</v>
      </c>
      <c r="FCN92" s="15" t="s">
        <v>1319</v>
      </c>
      <c r="FCO92" s="15" t="s">
        <v>1320</v>
      </c>
      <c r="FCP92" s="14" t="s">
        <v>14</v>
      </c>
      <c r="FCQ92" s="16">
        <v>3500</v>
      </c>
      <c r="FCR92" s="16">
        <v>1800</v>
      </c>
      <c r="FCS92" s="16">
        <v>2007</v>
      </c>
      <c r="FCT92" s="14" t="s">
        <v>1321</v>
      </c>
      <c r="FCU92" s="16" t="s">
        <v>1322</v>
      </c>
      <c r="FCV92" s="18">
        <v>45716</v>
      </c>
      <c r="FCW92" s="18">
        <v>46080</v>
      </c>
      <c r="FCX92" s="19">
        <f t="shared" ca="1" si="137"/>
        <v>46076</v>
      </c>
      <c r="FCY92" s="105">
        <f t="shared" ca="1" si="138"/>
        <v>4</v>
      </c>
      <c r="FCZ92" s="22" t="s">
        <v>1323</v>
      </c>
      <c r="FDA92" s="13"/>
      <c r="FDB92" s="97" t="s">
        <v>897</v>
      </c>
      <c r="FDC92" s="15" t="s">
        <v>1318</v>
      </c>
      <c r="FDD92" s="15" t="s">
        <v>1319</v>
      </c>
      <c r="FDE92" s="15" t="s">
        <v>1320</v>
      </c>
      <c r="FDF92" s="14" t="s">
        <v>14</v>
      </c>
      <c r="FDG92" s="16">
        <v>3500</v>
      </c>
      <c r="FDH92" s="16">
        <v>1800</v>
      </c>
      <c r="FDI92" s="16">
        <v>2007</v>
      </c>
      <c r="FDJ92" s="14" t="s">
        <v>1321</v>
      </c>
      <c r="FDK92" s="16" t="s">
        <v>1322</v>
      </c>
      <c r="FDL92" s="18">
        <v>45716</v>
      </c>
      <c r="FDM92" s="18">
        <v>46080</v>
      </c>
      <c r="FDN92" s="19">
        <f t="shared" ref="FDN92:FFJ92" ca="1" si="139">TODAY()</f>
        <v>46076</v>
      </c>
      <c r="FDO92" s="105">
        <f t="shared" ref="FDO92:FFK92" ca="1" si="140">FDM92-FDN92</f>
        <v>4</v>
      </c>
      <c r="FDP92" s="22" t="s">
        <v>1323</v>
      </c>
      <c r="FDQ92" s="13"/>
      <c r="FDR92" s="97" t="s">
        <v>897</v>
      </c>
      <c r="FDS92" s="15" t="s">
        <v>1318</v>
      </c>
      <c r="FDT92" s="15" t="s">
        <v>1319</v>
      </c>
      <c r="FDU92" s="15" t="s">
        <v>1320</v>
      </c>
      <c r="FDV92" s="14" t="s">
        <v>14</v>
      </c>
      <c r="FDW92" s="16">
        <v>3500</v>
      </c>
      <c r="FDX92" s="16">
        <v>1800</v>
      </c>
      <c r="FDY92" s="16">
        <v>2007</v>
      </c>
      <c r="FDZ92" s="14" t="s">
        <v>1321</v>
      </c>
      <c r="FEA92" s="16" t="s">
        <v>1322</v>
      </c>
      <c r="FEB92" s="18">
        <v>45716</v>
      </c>
      <c r="FEC92" s="18">
        <v>46080</v>
      </c>
      <c r="FED92" s="19">
        <f t="shared" ca="1" si="139"/>
        <v>46076</v>
      </c>
      <c r="FEE92" s="105">
        <f t="shared" ca="1" si="140"/>
        <v>4</v>
      </c>
      <c r="FEF92" s="22" t="s">
        <v>1323</v>
      </c>
      <c r="FEG92" s="13"/>
      <c r="FEH92" s="97" t="s">
        <v>897</v>
      </c>
      <c r="FEI92" s="15" t="s">
        <v>1318</v>
      </c>
      <c r="FEJ92" s="15" t="s">
        <v>1319</v>
      </c>
      <c r="FEK92" s="15" t="s">
        <v>1320</v>
      </c>
      <c r="FEL92" s="14" t="s">
        <v>14</v>
      </c>
      <c r="FEM92" s="16">
        <v>3500</v>
      </c>
      <c r="FEN92" s="16">
        <v>1800</v>
      </c>
      <c r="FEO92" s="16">
        <v>2007</v>
      </c>
      <c r="FEP92" s="14" t="s">
        <v>1321</v>
      </c>
      <c r="FEQ92" s="16" t="s">
        <v>1322</v>
      </c>
      <c r="FER92" s="18">
        <v>45716</v>
      </c>
      <c r="FES92" s="18">
        <v>46080</v>
      </c>
      <c r="FET92" s="19">
        <f t="shared" ca="1" si="139"/>
        <v>46076</v>
      </c>
      <c r="FEU92" s="105">
        <f t="shared" ca="1" si="140"/>
        <v>4</v>
      </c>
      <c r="FEV92" s="22" t="s">
        <v>1323</v>
      </c>
      <c r="FEW92" s="13"/>
      <c r="FEX92" s="97" t="s">
        <v>897</v>
      </c>
      <c r="FEY92" s="15" t="s">
        <v>1318</v>
      </c>
      <c r="FEZ92" s="15" t="s">
        <v>1319</v>
      </c>
      <c r="FFA92" s="15" t="s">
        <v>1320</v>
      </c>
      <c r="FFB92" s="14" t="s">
        <v>14</v>
      </c>
      <c r="FFC92" s="16">
        <v>3500</v>
      </c>
      <c r="FFD92" s="16">
        <v>1800</v>
      </c>
      <c r="FFE92" s="16">
        <v>2007</v>
      </c>
      <c r="FFF92" s="14" t="s">
        <v>1321</v>
      </c>
      <c r="FFG92" s="16" t="s">
        <v>1322</v>
      </c>
      <c r="FFH92" s="18">
        <v>45716</v>
      </c>
      <c r="FFI92" s="18">
        <v>46080</v>
      </c>
      <c r="FFJ92" s="19">
        <f t="shared" ca="1" si="139"/>
        <v>46076</v>
      </c>
      <c r="FFK92" s="105">
        <f t="shared" ca="1" si="140"/>
        <v>4</v>
      </c>
      <c r="FFL92" s="22" t="s">
        <v>1323</v>
      </c>
      <c r="FFM92" s="13"/>
      <c r="FFN92" s="97" t="s">
        <v>897</v>
      </c>
      <c r="FFO92" s="15" t="s">
        <v>1318</v>
      </c>
      <c r="FFP92" s="15" t="s">
        <v>1319</v>
      </c>
      <c r="FFQ92" s="15" t="s">
        <v>1320</v>
      </c>
      <c r="FFR92" s="14" t="s">
        <v>14</v>
      </c>
      <c r="FFS92" s="16">
        <v>3500</v>
      </c>
      <c r="FFT92" s="16">
        <v>1800</v>
      </c>
      <c r="FFU92" s="16">
        <v>2007</v>
      </c>
      <c r="FFV92" s="14" t="s">
        <v>1321</v>
      </c>
      <c r="FFW92" s="16" t="s">
        <v>1322</v>
      </c>
      <c r="FFX92" s="18">
        <v>45716</v>
      </c>
      <c r="FFY92" s="18">
        <v>46080</v>
      </c>
      <c r="FFZ92" s="19">
        <f t="shared" ref="FFZ92:FHV92" ca="1" si="141">TODAY()</f>
        <v>46076</v>
      </c>
      <c r="FGA92" s="105">
        <f t="shared" ref="FGA92:FHW92" ca="1" si="142">FFY92-FFZ92</f>
        <v>4</v>
      </c>
      <c r="FGB92" s="22" t="s">
        <v>1323</v>
      </c>
      <c r="FGC92" s="13"/>
      <c r="FGD92" s="97" t="s">
        <v>897</v>
      </c>
      <c r="FGE92" s="15" t="s">
        <v>1318</v>
      </c>
      <c r="FGF92" s="15" t="s">
        <v>1319</v>
      </c>
      <c r="FGG92" s="15" t="s">
        <v>1320</v>
      </c>
      <c r="FGH92" s="14" t="s">
        <v>14</v>
      </c>
      <c r="FGI92" s="16">
        <v>3500</v>
      </c>
      <c r="FGJ92" s="16">
        <v>1800</v>
      </c>
      <c r="FGK92" s="16">
        <v>2007</v>
      </c>
      <c r="FGL92" s="14" t="s">
        <v>1321</v>
      </c>
      <c r="FGM92" s="16" t="s">
        <v>1322</v>
      </c>
      <c r="FGN92" s="18">
        <v>45716</v>
      </c>
      <c r="FGO92" s="18">
        <v>46080</v>
      </c>
      <c r="FGP92" s="19">
        <f t="shared" ca="1" si="141"/>
        <v>46076</v>
      </c>
      <c r="FGQ92" s="105">
        <f t="shared" ca="1" si="142"/>
        <v>4</v>
      </c>
      <c r="FGR92" s="22" t="s">
        <v>1323</v>
      </c>
      <c r="FGS92" s="13"/>
      <c r="FGT92" s="97" t="s">
        <v>897</v>
      </c>
      <c r="FGU92" s="15" t="s">
        <v>1318</v>
      </c>
      <c r="FGV92" s="15" t="s">
        <v>1319</v>
      </c>
      <c r="FGW92" s="15" t="s">
        <v>1320</v>
      </c>
      <c r="FGX92" s="14" t="s">
        <v>14</v>
      </c>
      <c r="FGY92" s="16">
        <v>3500</v>
      </c>
      <c r="FGZ92" s="16">
        <v>1800</v>
      </c>
      <c r="FHA92" s="16">
        <v>2007</v>
      </c>
      <c r="FHB92" s="14" t="s">
        <v>1321</v>
      </c>
      <c r="FHC92" s="16" t="s">
        <v>1322</v>
      </c>
      <c r="FHD92" s="18">
        <v>45716</v>
      </c>
      <c r="FHE92" s="18">
        <v>46080</v>
      </c>
      <c r="FHF92" s="19">
        <f t="shared" ca="1" si="141"/>
        <v>46076</v>
      </c>
      <c r="FHG92" s="105">
        <f t="shared" ca="1" si="142"/>
        <v>4</v>
      </c>
      <c r="FHH92" s="22" t="s">
        <v>1323</v>
      </c>
      <c r="FHI92" s="13"/>
      <c r="FHJ92" s="97" t="s">
        <v>897</v>
      </c>
      <c r="FHK92" s="15" t="s">
        <v>1318</v>
      </c>
      <c r="FHL92" s="15" t="s">
        <v>1319</v>
      </c>
      <c r="FHM92" s="15" t="s">
        <v>1320</v>
      </c>
      <c r="FHN92" s="14" t="s">
        <v>14</v>
      </c>
      <c r="FHO92" s="16">
        <v>3500</v>
      </c>
      <c r="FHP92" s="16">
        <v>1800</v>
      </c>
      <c r="FHQ92" s="16">
        <v>2007</v>
      </c>
      <c r="FHR92" s="14" t="s">
        <v>1321</v>
      </c>
      <c r="FHS92" s="16" t="s">
        <v>1322</v>
      </c>
      <c r="FHT92" s="18">
        <v>45716</v>
      </c>
      <c r="FHU92" s="18">
        <v>46080</v>
      </c>
      <c r="FHV92" s="19">
        <f t="shared" ca="1" si="141"/>
        <v>46076</v>
      </c>
      <c r="FHW92" s="105">
        <f t="shared" ca="1" si="142"/>
        <v>4</v>
      </c>
      <c r="FHX92" s="22" t="s">
        <v>1323</v>
      </c>
      <c r="FHY92" s="13"/>
      <c r="FHZ92" s="97" t="s">
        <v>897</v>
      </c>
      <c r="FIA92" s="15" t="s">
        <v>1318</v>
      </c>
      <c r="FIB92" s="15" t="s">
        <v>1319</v>
      </c>
      <c r="FIC92" s="15" t="s">
        <v>1320</v>
      </c>
      <c r="FID92" s="14" t="s">
        <v>14</v>
      </c>
      <c r="FIE92" s="16">
        <v>3500</v>
      </c>
      <c r="FIF92" s="16">
        <v>1800</v>
      </c>
      <c r="FIG92" s="16">
        <v>2007</v>
      </c>
      <c r="FIH92" s="14" t="s">
        <v>1321</v>
      </c>
      <c r="FII92" s="16" t="s">
        <v>1322</v>
      </c>
      <c r="FIJ92" s="18">
        <v>45716</v>
      </c>
      <c r="FIK92" s="18">
        <v>46080</v>
      </c>
      <c r="FIL92" s="19">
        <f t="shared" ref="FIL92:FKH92" ca="1" si="143">TODAY()</f>
        <v>46076</v>
      </c>
      <c r="FIM92" s="105">
        <f t="shared" ref="FIM92:FKI92" ca="1" si="144">FIK92-FIL92</f>
        <v>4</v>
      </c>
      <c r="FIN92" s="22" t="s">
        <v>1323</v>
      </c>
      <c r="FIO92" s="13"/>
      <c r="FIP92" s="97" t="s">
        <v>897</v>
      </c>
      <c r="FIQ92" s="15" t="s">
        <v>1318</v>
      </c>
      <c r="FIR92" s="15" t="s">
        <v>1319</v>
      </c>
      <c r="FIS92" s="15" t="s">
        <v>1320</v>
      </c>
      <c r="FIT92" s="14" t="s">
        <v>14</v>
      </c>
      <c r="FIU92" s="16">
        <v>3500</v>
      </c>
      <c r="FIV92" s="16">
        <v>1800</v>
      </c>
      <c r="FIW92" s="16">
        <v>2007</v>
      </c>
      <c r="FIX92" s="14" t="s">
        <v>1321</v>
      </c>
      <c r="FIY92" s="16" t="s">
        <v>1322</v>
      </c>
      <c r="FIZ92" s="18">
        <v>45716</v>
      </c>
      <c r="FJA92" s="18">
        <v>46080</v>
      </c>
      <c r="FJB92" s="19">
        <f t="shared" ca="1" si="143"/>
        <v>46076</v>
      </c>
      <c r="FJC92" s="105">
        <f t="shared" ca="1" si="144"/>
        <v>4</v>
      </c>
      <c r="FJD92" s="22" t="s">
        <v>1323</v>
      </c>
      <c r="FJE92" s="13"/>
      <c r="FJF92" s="97" t="s">
        <v>897</v>
      </c>
      <c r="FJG92" s="15" t="s">
        <v>1318</v>
      </c>
      <c r="FJH92" s="15" t="s">
        <v>1319</v>
      </c>
      <c r="FJI92" s="15" t="s">
        <v>1320</v>
      </c>
      <c r="FJJ92" s="14" t="s">
        <v>14</v>
      </c>
      <c r="FJK92" s="16">
        <v>3500</v>
      </c>
      <c r="FJL92" s="16">
        <v>1800</v>
      </c>
      <c r="FJM92" s="16">
        <v>2007</v>
      </c>
      <c r="FJN92" s="14" t="s">
        <v>1321</v>
      </c>
      <c r="FJO92" s="16" t="s">
        <v>1322</v>
      </c>
      <c r="FJP92" s="18">
        <v>45716</v>
      </c>
      <c r="FJQ92" s="18">
        <v>46080</v>
      </c>
      <c r="FJR92" s="19">
        <f t="shared" ca="1" si="143"/>
        <v>46076</v>
      </c>
      <c r="FJS92" s="105">
        <f t="shared" ca="1" si="144"/>
        <v>4</v>
      </c>
      <c r="FJT92" s="22" t="s">
        <v>1323</v>
      </c>
      <c r="FJU92" s="13"/>
      <c r="FJV92" s="97" t="s">
        <v>897</v>
      </c>
      <c r="FJW92" s="15" t="s">
        <v>1318</v>
      </c>
      <c r="FJX92" s="15" t="s">
        <v>1319</v>
      </c>
      <c r="FJY92" s="15" t="s">
        <v>1320</v>
      </c>
      <c r="FJZ92" s="14" t="s">
        <v>14</v>
      </c>
      <c r="FKA92" s="16">
        <v>3500</v>
      </c>
      <c r="FKB92" s="16">
        <v>1800</v>
      </c>
      <c r="FKC92" s="16">
        <v>2007</v>
      </c>
      <c r="FKD92" s="14" t="s">
        <v>1321</v>
      </c>
      <c r="FKE92" s="16" t="s">
        <v>1322</v>
      </c>
      <c r="FKF92" s="18">
        <v>45716</v>
      </c>
      <c r="FKG92" s="18">
        <v>46080</v>
      </c>
      <c r="FKH92" s="19">
        <f t="shared" ca="1" si="143"/>
        <v>46076</v>
      </c>
      <c r="FKI92" s="105">
        <f t="shared" ca="1" si="144"/>
        <v>4</v>
      </c>
      <c r="FKJ92" s="22" t="s">
        <v>1323</v>
      </c>
      <c r="FKK92" s="13"/>
      <c r="FKL92" s="97" t="s">
        <v>897</v>
      </c>
      <c r="FKM92" s="15" t="s">
        <v>1318</v>
      </c>
      <c r="FKN92" s="15" t="s">
        <v>1319</v>
      </c>
      <c r="FKO92" s="15" t="s">
        <v>1320</v>
      </c>
      <c r="FKP92" s="14" t="s">
        <v>14</v>
      </c>
      <c r="FKQ92" s="16">
        <v>3500</v>
      </c>
      <c r="FKR92" s="16">
        <v>1800</v>
      </c>
      <c r="FKS92" s="16">
        <v>2007</v>
      </c>
      <c r="FKT92" s="14" t="s">
        <v>1321</v>
      </c>
      <c r="FKU92" s="16" t="s">
        <v>1322</v>
      </c>
      <c r="FKV92" s="18">
        <v>45716</v>
      </c>
      <c r="FKW92" s="18">
        <v>46080</v>
      </c>
      <c r="FKX92" s="19">
        <f t="shared" ref="FKX92:FMT92" ca="1" si="145">TODAY()</f>
        <v>46076</v>
      </c>
      <c r="FKY92" s="105">
        <f t="shared" ref="FKY92:FMU92" ca="1" si="146">FKW92-FKX92</f>
        <v>4</v>
      </c>
      <c r="FKZ92" s="22" t="s">
        <v>1323</v>
      </c>
      <c r="FLA92" s="13"/>
      <c r="FLB92" s="97" t="s">
        <v>897</v>
      </c>
      <c r="FLC92" s="15" t="s">
        <v>1318</v>
      </c>
      <c r="FLD92" s="15" t="s">
        <v>1319</v>
      </c>
      <c r="FLE92" s="15" t="s">
        <v>1320</v>
      </c>
      <c r="FLF92" s="14" t="s">
        <v>14</v>
      </c>
      <c r="FLG92" s="16">
        <v>3500</v>
      </c>
      <c r="FLH92" s="16">
        <v>1800</v>
      </c>
      <c r="FLI92" s="16">
        <v>2007</v>
      </c>
      <c r="FLJ92" s="14" t="s">
        <v>1321</v>
      </c>
      <c r="FLK92" s="16" t="s">
        <v>1322</v>
      </c>
      <c r="FLL92" s="18">
        <v>45716</v>
      </c>
      <c r="FLM92" s="18">
        <v>46080</v>
      </c>
      <c r="FLN92" s="19">
        <f t="shared" ca="1" si="145"/>
        <v>46076</v>
      </c>
      <c r="FLO92" s="105">
        <f t="shared" ca="1" si="146"/>
        <v>4</v>
      </c>
      <c r="FLP92" s="22" t="s">
        <v>1323</v>
      </c>
      <c r="FLQ92" s="13"/>
      <c r="FLR92" s="97" t="s">
        <v>897</v>
      </c>
      <c r="FLS92" s="15" t="s">
        <v>1318</v>
      </c>
      <c r="FLT92" s="15" t="s">
        <v>1319</v>
      </c>
      <c r="FLU92" s="15" t="s">
        <v>1320</v>
      </c>
      <c r="FLV92" s="14" t="s">
        <v>14</v>
      </c>
      <c r="FLW92" s="16">
        <v>3500</v>
      </c>
      <c r="FLX92" s="16">
        <v>1800</v>
      </c>
      <c r="FLY92" s="16">
        <v>2007</v>
      </c>
      <c r="FLZ92" s="14" t="s">
        <v>1321</v>
      </c>
      <c r="FMA92" s="16" t="s">
        <v>1322</v>
      </c>
      <c r="FMB92" s="18">
        <v>45716</v>
      </c>
      <c r="FMC92" s="18">
        <v>46080</v>
      </c>
      <c r="FMD92" s="19">
        <f t="shared" ca="1" si="145"/>
        <v>46076</v>
      </c>
      <c r="FME92" s="105">
        <f t="shared" ca="1" si="146"/>
        <v>4</v>
      </c>
      <c r="FMF92" s="22" t="s">
        <v>1323</v>
      </c>
      <c r="FMG92" s="13"/>
      <c r="FMH92" s="97" t="s">
        <v>897</v>
      </c>
      <c r="FMI92" s="15" t="s">
        <v>1318</v>
      </c>
      <c r="FMJ92" s="15" t="s">
        <v>1319</v>
      </c>
      <c r="FMK92" s="15" t="s">
        <v>1320</v>
      </c>
      <c r="FML92" s="14" t="s">
        <v>14</v>
      </c>
      <c r="FMM92" s="16">
        <v>3500</v>
      </c>
      <c r="FMN92" s="16">
        <v>1800</v>
      </c>
      <c r="FMO92" s="16">
        <v>2007</v>
      </c>
      <c r="FMP92" s="14" t="s">
        <v>1321</v>
      </c>
      <c r="FMQ92" s="16" t="s">
        <v>1322</v>
      </c>
      <c r="FMR92" s="18">
        <v>45716</v>
      </c>
      <c r="FMS92" s="18">
        <v>46080</v>
      </c>
      <c r="FMT92" s="19">
        <f t="shared" ca="1" si="145"/>
        <v>46076</v>
      </c>
      <c r="FMU92" s="105">
        <f t="shared" ca="1" si="146"/>
        <v>4</v>
      </c>
      <c r="FMV92" s="22" t="s">
        <v>1323</v>
      </c>
      <c r="FMW92" s="13"/>
      <c r="FMX92" s="97" t="s">
        <v>897</v>
      </c>
      <c r="FMY92" s="15" t="s">
        <v>1318</v>
      </c>
      <c r="FMZ92" s="15" t="s">
        <v>1319</v>
      </c>
      <c r="FNA92" s="15" t="s">
        <v>1320</v>
      </c>
      <c r="FNB92" s="14" t="s">
        <v>14</v>
      </c>
      <c r="FNC92" s="16">
        <v>3500</v>
      </c>
      <c r="FND92" s="16">
        <v>1800</v>
      </c>
      <c r="FNE92" s="16">
        <v>2007</v>
      </c>
      <c r="FNF92" s="14" t="s">
        <v>1321</v>
      </c>
      <c r="FNG92" s="16" t="s">
        <v>1322</v>
      </c>
      <c r="FNH92" s="18">
        <v>45716</v>
      </c>
      <c r="FNI92" s="18">
        <v>46080</v>
      </c>
      <c r="FNJ92" s="19">
        <f t="shared" ref="FNJ92:FPF92" ca="1" si="147">TODAY()</f>
        <v>46076</v>
      </c>
      <c r="FNK92" s="105">
        <f t="shared" ref="FNK92:FPG92" ca="1" si="148">FNI92-FNJ92</f>
        <v>4</v>
      </c>
      <c r="FNL92" s="22" t="s">
        <v>1323</v>
      </c>
      <c r="FNM92" s="13"/>
      <c r="FNN92" s="97" t="s">
        <v>897</v>
      </c>
      <c r="FNO92" s="15" t="s">
        <v>1318</v>
      </c>
      <c r="FNP92" s="15" t="s">
        <v>1319</v>
      </c>
      <c r="FNQ92" s="15" t="s">
        <v>1320</v>
      </c>
      <c r="FNR92" s="14" t="s">
        <v>14</v>
      </c>
      <c r="FNS92" s="16">
        <v>3500</v>
      </c>
      <c r="FNT92" s="16">
        <v>1800</v>
      </c>
      <c r="FNU92" s="16">
        <v>2007</v>
      </c>
      <c r="FNV92" s="14" t="s">
        <v>1321</v>
      </c>
      <c r="FNW92" s="16" t="s">
        <v>1322</v>
      </c>
      <c r="FNX92" s="18">
        <v>45716</v>
      </c>
      <c r="FNY92" s="18">
        <v>46080</v>
      </c>
      <c r="FNZ92" s="19">
        <f t="shared" ca="1" si="147"/>
        <v>46076</v>
      </c>
      <c r="FOA92" s="105">
        <f t="shared" ca="1" si="148"/>
        <v>4</v>
      </c>
      <c r="FOB92" s="22" t="s">
        <v>1323</v>
      </c>
      <c r="FOC92" s="13"/>
      <c r="FOD92" s="97" t="s">
        <v>897</v>
      </c>
      <c r="FOE92" s="15" t="s">
        <v>1318</v>
      </c>
      <c r="FOF92" s="15" t="s">
        <v>1319</v>
      </c>
      <c r="FOG92" s="15" t="s">
        <v>1320</v>
      </c>
      <c r="FOH92" s="14" t="s">
        <v>14</v>
      </c>
      <c r="FOI92" s="16">
        <v>3500</v>
      </c>
      <c r="FOJ92" s="16">
        <v>1800</v>
      </c>
      <c r="FOK92" s="16">
        <v>2007</v>
      </c>
      <c r="FOL92" s="14" t="s">
        <v>1321</v>
      </c>
      <c r="FOM92" s="16" t="s">
        <v>1322</v>
      </c>
      <c r="FON92" s="18">
        <v>45716</v>
      </c>
      <c r="FOO92" s="18">
        <v>46080</v>
      </c>
      <c r="FOP92" s="19">
        <f t="shared" ca="1" si="147"/>
        <v>46076</v>
      </c>
      <c r="FOQ92" s="105">
        <f t="shared" ca="1" si="148"/>
        <v>4</v>
      </c>
      <c r="FOR92" s="22" t="s">
        <v>1323</v>
      </c>
      <c r="FOS92" s="13"/>
      <c r="FOT92" s="97" t="s">
        <v>897</v>
      </c>
      <c r="FOU92" s="15" t="s">
        <v>1318</v>
      </c>
      <c r="FOV92" s="15" t="s">
        <v>1319</v>
      </c>
      <c r="FOW92" s="15" t="s">
        <v>1320</v>
      </c>
      <c r="FOX92" s="14" t="s">
        <v>14</v>
      </c>
      <c r="FOY92" s="16">
        <v>3500</v>
      </c>
      <c r="FOZ92" s="16">
        <v>1800</v>
      </c>
      <c r="FPA92" s="16">
        <v>2007</v>
      </c>
      <c r="FPB92" s="14" t="s">
        <v>1321</v>
      </c>
      <c r="FPC92" s="16" t="s">
        <v>1322</v>
      </c>
      <c r="FPD92" s="18">
        <v>45716</v>
      </c>
      <c r="FPE92" s="18">
        <v>46080</v>
      </c>
      <c r="FPF92" s="19">
        <f t="shared" ca="1" si="147"/>
        <v>46076</v>
      </c>
      <c r="FPG92" s="105">
        <f t="shared" ca="1" si="148"/>
        <v>4</v>
      </c>
      <c r="FPH92" s="22" t="s">
        <v>1323</v>
      </c>
      <c r="FPI92" s="13"/>
      <c r="FPJ92" s="97" t="s">
        <v>897</v>
      </c>
      <c r="FPK92" s="15" t="s">
        <v>1318</v>
      </c>
      <c r="FPL92" s="15" t="s">
        <v>1319</v>
      </c>
      <c r="FPM92" s="15" t="s">
        <v>1320</v>
      </c>
      <c r="FPN92" s="14" t="s">
        <v>14</v>
      </c>
      <c r="FPO92" s="16">
        <v>3500</v>
      </c>
      <c r="FPP92" s="16">
        <v>1800</v>
      </c>
      <c r="FPQ92" s="16">
        <v>2007</v>
      </c>
      <c r="FPR92" s="14" t="s">
        <v>1321</v>
      </c>
      <c r="FPS92" s="16" t="s">
        <v>1322</v>
      </c>
      <c r="FPT92" s="18">
        <v>45716</v>
      </c>
      <c r="FPU92" s="18">
        <v>46080</v>
      </c>
      <c r="FPV92" s="19">
        <f t="shared" ref="FPV92:FRR92" ca="1" si="149">TODAY()</f>
        <v>46076</v>
      </c>
      <c r="FPW92" s="105">
        <f t="shared" ref="FPW92:FRS92" ca="1" si="150">FPU92-FPV92</f>
        <v>4</v>
      </c>
      <c r="FPX92" s="22" t="s">
        <v>1323</v>
      </c>
      <c r="FPY92" s="13"/>
      <c r="FPZ92" s="97" t="s">
        <v>897</v>
      </c>
      <c r="FQA92" s="15" t="s">
        <v>1318</v>
      </c>
      <c r="FQB92" s="15" t="s">
        <v>1319</v>
      </c>
      <c r="FQC92" s="15" t="s">
        <v>1320</v>
      </c>
      <c r="FQD92" s="14" t="s">
        <v>14</v>
      </c>
      <c r="FQE92" s="16">
        <v>3500</v>
      </c>
      <c r="FQF92" s="16">
        <v>1800</v>
      </c>
      <c r="FQG92" s="16">
        <v>2007</v>
      </c>
      <c r="FQH92" s="14" t="s">
        <v>1321</v>
      </c>
      <c r="FQI92" s="16" t="s">
        <v>1322</v>
      </c>
      <c r="FQJ92" s="18">
        <v>45716</v>
      </c>
      <c r="FQK92" s="18">
        <v>46080</v>
      </c>
      <c r="FQL92" s="19">
        <f t="shared" ca="1" si="149"/>
        <v>46076</v>
      </c>
      <c r="FQM92" s="105">
        <f t="shared" ca="1" si="150"/>
        <v>4</v>
      </c>
      <c r="FQN92" s="22" t="s">
        <v>1323</v>
      </c>
      <c r="FQO92" s="13"/>
      <c r="FQP92" s="97" t="s">
        <v>897</v>
      </c>
      <c r="FQQ92" s="15" t="s">
        <v>1318</v>
      </c>
      <c r="FQR92" s="15" t="s">
        <v>1319</v>
      </c>
      <c r="FQS92" s="15" t="s">
        <v>1320</v>
      </c>
      <c r="FQT92" s="14" t="s">
        <v>14</v>
      </c>
      <c r="FQU92" s="16">
        <v>3500</v>
      </c>
      <c r="FQV92" s="16">
        <v>1800</v>
      </c>
      <c r="FQW92" s="16">
        <v>2007</v>
      </c>
      <c r="FQX92" s="14" t="s">
        <v>1321</v>
      </c>
      <c r="FQY92" s="16" t="s">
        <v>1322</v>
      </c>
      <c r="FQZ92" s="18">
        <v>45716</v>
      </c>
      <c r="FRA92" s="18">
        <v>46080</v>
      </c>
      <c r="FRB92" s="19">
        <f t="shared" ca="1" si="149"/>
        <v>46076</v>
      </c>
      <c r="FRC92" s="105">
        <f t="shared" ca="1" si="150"/>
        <v>4</v>
      </c>
      <c r="FRD92" s="22" t="s">
        <v>1323</v>
      </c>
      <c r="FRE92" s="13"/>
      <c r="FRF92" s="97" t="s">
        <v>897</v>
      </c>
      <c r="FRG92" s="15" t="s">
        <v>1318</v>
      </c>
      <c r="FRH92" s="15" t="s">
        <v>1319</v>
      </c>
      <c r="FRI92" s="15" t="s">
        <v>1320</v>
      </c>
      <c r="FRJ92" s="14" t="s">
        <v>14</v>
      </c>
      <c r="FRK92" s="16">
        <v>3500</v>
      </c>
      <c r="FRL92" s="16">
        <v>1800</v>
      </c>
      <c r="FRM92" s="16">
        <v>2007</v>
      </c>
      <c r="FRN92" s="14" t="s">
        <v>1321</v>
      </c>
      <c r="FRO92" s="16" t="s">
        <v>1322</v>
      </c>
      <c r="FRP92" s="18">
        <v>45716</v>
      </c>
      <c r="FRQ92" s="18">
        <v>46080</v>
      </c>
      <c r="FRR92" s="19">
        <f t="shared" ca="1" si="149"/>
        <v>46076</v>
      </c>
      <c r="FRS92" s="105">
        <f t="shared" ca="1" si="150"/>
        <v>4</v>
      </c>
      <c r="FRT92" s="22" t="s">
        <v>1323</v>
      </c>
      <c r="FRU92" s="13"/>
      <c r="FRV92" s="97" t="s">
        <v>897</v>
      </c>
      <c r="FRW92" s="15" t="s">
        <v>1318</v>
      </c>
      <c r="FRX92" s="15" t="s">
        <v>1319</v>
      </c>
      <c r="FRY92" s="15" t="s">
        <v>1320</v>
      </c>
      <c r="FRZ92" s="14" t="s">
        <v>14</v>
      </c>
      <c r="FSA92" s="16">
        <v>3500</v>
      </c>
      <c r="FSB92" s="16">
        <v>1800</v>
      </c>
      <c r="FSC92" s="16">
        <v>2007</v>
      </c>
      <c r="FSD92" s="14" t="s">
        <v>1321</v>
      </c>
      <c r="FSE92" s="16" t="s">
        <v>1322</v>
      </c>
      <c r="FSF92" s="18">
        <v>45716</v>
      </c>
      <c r="FSG92" s="18">
        <v>46080</v>
      </c>
      <c r="FSH92" s="19">
        <f t="shared" ref="FSH92:FUD92" ca="1" si="151">TODAY()</f>
        <v>46076</v>
      </c>
      <c r="FSI92" s="105">
        <f t="shared" ref="FSI92:FUE92" ca="1" si="152">FSG92-FSH92</f>
        <v>4</v>
      </c>
      <c r="FSJ92" s="22" t="s">
        <v>1323</v>
      </c>
      <c r="FSK92" s="13"/>
      <c r="FSL92" s="97" t="s">
        <v>897</v>
      </c>
      <c r="FSM92" s="15" t="s">
        <v>1318</v>
      </c>
      <c r="FSN92" s="15" t="s">
        <v>1319</v>
      </c>
      <c r="FSO92" s="15" t="s">
        <v>1320</v>
      </c>
      <c r="FSP92" s="14" t="s">
        <v>14</v>
      </c>
      <c r="FSQ92" s="16">
        <v>3500</v>
      </c>
      <c r="FSR92" s="16">
        <v>1800</v>
      </c>
      <c r="FSS92" s="16">
        <v>2007</v>
      </c>
      <c r="FST92" s="14" t="s">
        <v>1321</v>
      </c>
      <c r="FSU92" s="16" t="s">
        <v>1322</v>
      </c>
      <c r="FSV92" s="18">
        <v>45716</v>
      </c>
      <c r="FSW92" s="18">
        <v>46080</v>
      </c>
      <c r="FSX92" s="19">
        <f t="shared" ca="1" si="151"/>
        <v>46076</v>
      </c>
      <c r="FSY92" s="105">
        <f t="shared" ca="1" si="152"/>
        <v>4</v>
      </c>
      <c r="FSZ92" s="22" t="s">
        <v>1323</v>
      </c>
      <c r="FTA92" s="13"/>
      <c r="FTB92" s="97" t="s">
        <v>897</v>
      </c>
      <c r="FTC92" s="15" t="s">
        <v>1318</v>
      </c>
      <c r="FTD92" s="15" t="s">
        <v>1319</v>
      </c>
      <c r="FTE92" s="15" t="s">
        <v>1320</v>
      </c>
      <c r="FTF92" s="14" t="s">
        <v>14</v>
      </c>
      <c r="FTG92" s="16">
        <v>3500</v>
      </c>
      <c r="FTH92" s="16">
        <v>1800</v>
      </c>
      <c r="FTI92" s="16">
        <v>2007</v>
      </c>
      <c r="FTJ92" s="14" t="s">
        <v>1321</v>
      </c>
      <c r="FTK92" s="16" t="s">
        <v>1322</v>
      </c>
      <c r="FTL92" s="18">
        <v>45716</v>
      </c>
      <c r="FTM92" s="18">
        <v>46080</v>
      </c>
      <c r="FTN92" s="19">
        <f t="shared" ca="1" si="151"/>
        <v>46076</v>
      </c>
      <c r="FTO92" s="105">
        <f t="shared" ca="1" si="152"/>
        <v>4</v>
      </c>
      <c r="FTP92" s="22" t="s">
        <v>1323</v>
      </c>
      <c r="FTQ92" s="13"/>
      <c r="FTR92" s="97" t="s">
        <v>897</v>
      </c>
      <c r="FTS92" s="15" t="s">
        <v>1318</v>
      </c>
      <c r="FTT92" s="15" t="s">
        <v>1319</v>
      </c>
      <c r="FTU92" s="15" t="s">
        <v>1320</v>
      </c>
      <c r="FTV92" s="14" t="s">
        <v>14</v>
      </c>
      <c r="FTW92" s="16">
        <v>3500</v>
      </c>
      <c r="FTX92" s="16">
        <v>1800</v>
      </c>
      <c r="FTY92" s="16">
        <v>2007</v>
      </c>
      <c r="FTZ92" s="14" t="s">
        <v>1321</v>
      </c>
      <c r="FUA92" s="16" t="s">
        <v>1322</v>
      </c>
      <c r="FUB92" s="18">
        <v>45716</v>
      </c>
      <c r="FUC92" s="18">
        <v>46080</v>
      </c>
      <c r="FUD92" s="19">
        <f t="shared" ca="1" si="151"/>
        <v>46076</v>
      </c>
      <c r="FUE92" s="105">
        <f t="shared" ca="1" si="152"/>
        <v>4</v>
      </c>
      <c r="FUF92" s="22" t="s">
        <v>1323</v>
      </c>
      <c r="FUG92" s="13"/>
      <c r="FUH92" s="97" t="s">
        <v>897</v>
      </c>
      <c r="FUI92" s="15" t="s">
        <v>1318</v>
      </c>
      <c r="FUJ92" s="15" t="s">
        <v>1319</v>
      </c>
      <c r="FUK92" s="15" t="s">
        <v>1320</v>
      </c>
      <c r="FUL92" s="14" t="s">
        <v>14</v>
      </c>
      <c r="FUM92" s="16">
        <v>3500</v>
      </c>
      <c r="FUN92" s="16">
        <v>1800</v>
      </c>
      <c r="FUO92" s="16">
        <v>2007</v>
      </c>
      <c r="FUP92" s="14" t="s">
        <v>1321</v>
      </c>
      <c r="FUQ92" s="16" t="s">
        <v>1322</v>
      </c>
      <c r="FUR92" s="18">
        <v>45716</v>
      </c>
      <c r="FUS92" s="18">
        <v>46080</v>
      </c>
      <c r="FUT92" s="19">
        <f t="shared" ref="FUT92:FWP92" ca="1" si="153">TODAY()</f>
        <v>46076</v>
      </c>
      <c r="FUU92" s="105">
        <f t="shared" ref="FUU92:FWQ92" ca="1" si="154">FUS92-FUT92</f>
        <v>4</v>
      </c>
      <c r="FUV92" s="22" t="s">
        <v>1323</v>
      </c>
      <c r="FUW92" s="13"/>
      <c r="FUX92" s="97" t="s">
        <v>897</v>
      </c>
      <c r="FUY92" s="15" t="s">
        <v>1318</v>
      </c>
      <c r="FUZ92" s="15" t="s">
        <v>1319</v>
      </c>
      <c r="FVA92" s="15" t="s">
        <v>1320</v>
      </c>
      <c r="FVB92" s="14" t="s">
        <v>14</v>
      </c>
      <c r="FVC92" s="16">
        <v>3500</v>
      </c>
      <c r="FVD92" s="16">
        <v>1800</v>
      </c>
      <c r="FVE92" s="16">
        <v>2007</v>
      </c>
      <c r="FVF92" s="14" t="s">
        <v>1321</v>
      </c>
      <c r="FVG92" s="16" t="s">
        <v>1322</v>
      </c>
      <c r="FVH92" s="18">
        <v>45716</v>
      </c>
      <c r="FVI92" s="18">
        <v>46080</v>
      </c>
      <c r="FVJ92" s="19">
        <f t="shared" ca="1" si="153"/>
        <v>46076</v>
      </c>
      <c r="FVK92" s="105">
        <f t="shared" ca="1" si="154"/>
        <v>4</v>
      </c>
      <c r="FVL92" s="22" t="s">
        <v>1323</v>
      </c>
      <c r="FVM92" s="13"/>
      <c r="FVN92" s="97" t="s">
        <v>897</v>
      </c>
      <c r="FVO92" s="15" t="s">
        <v>1318</v>
      </c>
      <c r="FVP92" s="15" t="s">
        <v>1319</v>
      </c>
      <c r="FVQ92" s="15" t="s">
        <v>1320</v>
      </c>
      <c r="FVR92" s="14" t="s">
        <v>14</v>
      </c>
      <c r="FVS92" s="16">
        <v>3500</v>
      </c>
      <c r="FVT92" s="16">
        <v>1800</v>
      </c>
      <c r="FVU92" s="16">
        <v>2007</v>
      </c>
      <c r="FVV92" s="14" t="s">
        <v>1321</v>
      </c>
      <c r="FVW92" s="16" t="s">
        <v>1322</v>
      </c>
      <c r="FVX92" s="18">
        <v>45716</v>
      </c>
      <c r="FVY92" s="18">
        <v>46080</v>
      </c>
      <c r="FVZ92" s="19">
        <f t="shared" ca="1" si="153"/>
        <v>46076</v>
      </c>
      <c r="FWA92" s="105">
        <f t="shared" ca="1" si="154"/>
        <v>4</v>
      </c>
      <c r="FWB92" s="22" t="s">
        <v>1323</v>
      </c>
      <c r="FWC92" s="13"/>
      <c r="FWD92" s="97" t="s">
        <v>897</v>
      </c>
      <c r="FWE92" s="15" t="s">
        <v>1318</v>
      </c>
      <c r="FWF92" s="15" t="s">
        <v>1319</v>
      </c>
      <c r="FWG92" s="15" t="s">
        <v>1320</v>
      </c>
      <c r="FWH92" s="14" t="s">
        <v>14</v>
      </c>
      <c r="FWI92" s="16">
        <v>3500</v>
      </c>
      <c r="FWJ92" s="16">
        <v>1800</v>
      </c>
      <c r="FWK92" s="16">
        <v>2007</v>
      </c>
      <c r="FWL92" s="14" t="s">
        <v>1321</v>
      </c>
      <c r="FWM92" s="16" t="s">
        <v>1322</v>
      </c>
      <c r="FWN92" s="18">
        <v>45716</v>
      </c>
      <c r="FWO92" s="18">
        <v>46080</v>
      </c>
      <c r="FWP92" s="19">
        <f t="shared" ca="1" si="153"/>
        <v>46076</v>
      </c>
      <c r="FWQ92" s="105">
        <f t="shared" ca="1" si="154"/>
        <v>4</v>
      </c>
      <c r="FWR92" s="22" t="s">
        <v>1323</v>
      </c>
      <c r="FWS92" s="13"/>
      <c r="FWT92" s="97" t="s">
        <v>897</v>
      </c>
      <c r="FWU92" s="15" t="s">
        <v>1318</v>
      </c>
      <c r="FWV92" s="15" t="s">
        <v>1319</v>
      </c>
      <c r="FWW92" s="15" t="s">
        <v>1320</v>
      </c>
      <c r="FWX92" s="14" t="s">
        <v>14</v>
      </c>
      <c r="FWY92" s="16">
        <v>3500</v>
      </c>
      <c r="FWZ92" s="16">
        <v>1800</v>
      </c>
      <c r="FXA92" s="16">
        <v>2007</v>
      </c>
      <c r="FXB92" s="14" t="s">
        <v>1321</v>
      </c>
      <c r="FXC92" s="16" t="s">
        <v>1322</v>
      </c>
      <c r="FXD92" s="18">
        <v>45716</v>
      </c>
      <c r="FXE92" s="18">
        <v>46080</v>
      </c>
      <c r="FXF92" s="19">
        <f t="shared" ref="FXF92:FZB92" ca="1" si="155">TODAY()</f>
        <v>46076</v>
      </c>
      <c r="FXG92" s="105">
        <f t="shared" ref="FXG92:FZC92" ca="1" si="156">FXE92-FXF92</f>
        <v>4</v>
      </c>
      <c r="FXH92" s="22" t="s">
        <v>1323</v>
      </c>
      <c r="FXI92" s="13"/>
      <c r="FXJ92" s="97" t="s">
        <v>897</v>
      </c>
      <c r="FXK92" s="15" t="s">
        <v>1318</v>
      </c>
      <c r="FXL92" s="15" t="s">
        <v>1319</v>
      </c>
      <c r="FXM92" s="15" t="s">
        <v>1320</v>
      </c>
      <c r="FXN92" s="14" t="s">
        <v>14</v>
      </c>
      <c r="FXO92" s="16">
        <v>3500</v>
      </c>
      <c r="FXP92" s="16">
        <v>1800</v>
      </c>
      <c r="FXQ92" s="16">
        <v>2007</v>
      </c>
      <c r="FXR92" s="14" t="s">
        <v>1321</v>
      </c>
      <c r="FXS92" s="16" t="s">
        <v>1322</v>
      </c>
      <c r="FXT92" s="18">
        <v>45716</v>
      </c>
      <c r="FXU92" s="18">
        <v>46080</v>
      </c>
      <c r="FXV92" s="19">
        <f t="shared" ca="1" si="155"/>
        <v>46076</v>
      </c>
      <c r="FXW92" s="105">
        <f t="shared" ca="1" si="156"/>
        <v>4</v>
      </c>
      <c r="FXX92" s="22" t="s">
        <v>1323</v>
      </c>
      <c r="FXY92" s="13"/>
      <c r="FXZ92" s="97" t="s">
        <v>897</v>
      </c>
      <c r="FYA92" s="15" t="s">
        <v>1318</v>
      </c>
      <c r="FYB92" s="15" t="s">
        <v>1319</v>
      </c>
      <c r="FYC92" s="15" t="s">
        <v>1320</v>
      </c>
      <c r="FYD92" s="14" t="s">
        <v>14</v>
      </c>
      <c r="FYE92" s="16">
        <v>3500</v>
      </c>
      <c r="FYF92" s="16">
        <v>1800</v>
      </c>
      <c r="FYG92" s="16">
        <v>2007</v>
      </c>
      <c r="FYH92" s="14" t="s">
        <v>1321</v>
      </c>
      <c r="FYI92" s="16" t="s">
        <v>1322</v>
      </c>
      <c r="FYJ92" s="18">
        <v>45716</v>
      </c>
      <c r="FYK92" s="18">
        <v>46080</v>
      </c>
      <c r="FYL92" s="19">
        <f t="shared" ca="1" si="155"/>
        <v>46076</v>
      </c>
      <c r="FYM92" s="105">
        <f t="shared" ca="1" si="156"/>
        <v>4</v>
      </c>
      <c r="FYN92" s="22" t="s">
        <v>1323</v>
      </c>
      <c r="FYO92" s="13"/>
      <c r="FYP92" s="97" t="s">
        <v>897</v>
      </c>
      <c r="FYQ92" s="15" t="s">
        <v>1318</v>
      </c>
      <c r="FYR92" s="15" t="s">
        <v>1319</v>
      </c>
      <c r="FYS92" s="15" t="s">
        <v>1320</v>
      </c>
      <c r="FYT92" s="14" t="s">
        <v>14</v>
      </c>
      <c r="FYU92" s="16">
        <v>3500</v>
      </c>
      <c r="FYV92" s="16">
        <v>1800</v>
      </c>
      <c r="FYW92" s="16">
        <v>2007</v>
      </c>
      <c r="FYX92" s="14" t="s">
        <v>1321</v>
      </c>
      <c r="FYY92" s="16" t="s">
        <v>1322</v>
      </c>
      <c r="FYZ92" s="18">
        <v>45716</v>
      </c>
      <c r="FZA92" s="18">
        <v>46080</v>
      </c>
      <c r="FZB92" s="19">
        <f t="shared" ca="1" si="155"/>
        <v>46076</v>
      </c>
      <c r="FZC92" s="105">
        <f t="shared" ca="1" si="156"/>
        <v>4</v>
      </c>
      <c r="FZD92" s="22" t="s">
        <v>1323</v>
      </c>
      <c r="FZE92" s="13"/>
      <c r="FZF92" s="97" t="s">
        <v>897</v>
      </c>
      <c r="FZG92" s="15" t="s">
        <v>1318</v>
      </c>
      <c r="FZH92" s="15" t="s">
        <v>1319</v>
      </c>
      <c r="FZI92" s="15" t="s">
        <v>1320</v>
      </c>
      <c r="FZJ92" s="14" t="s">
        <v>14</v>
      </c>
      <c r="FZK92" s="16">
        <v>3500</v>
      </c>
      <c r="FZL92" s="16">
        <v>1800</v>
      </c>
      <c r="FZM92" s="16">
        <v>2007</v>
      </c>
      <c r="FZN92" s="14" t="s">
        <v>1321</v>
      </c>
      <c r="FZO92" s="16" t="s">
        <v>1322</v>
      </c>
      <c r="FZP92" s="18">
        <v>45716</v>
      </c>
      <c r="FZQ92" s="18">
        <v>46080</v>
      </c>
      <c r="FZR92" s="19">
        <f t="shared" ref="FZR92:GBN92" ca="1" si="157">TODAY()</f>
        <v>46076</v>
      </c>
      <c r="FZS92" s="105">
        <f t="shared" ref="FZS92:GBO92" ca="1" si="158">FZQ92-FZR92</f>
        <v>4</v>
      </c>
      <c r="FZT92" s="22" t="s">
        <v>1323</v>
      </c>
      <c r="FZU92" s="13"/>
      <c r="FZV92" s="97" t="s">
        <v>897</v>
      </c>
      <c r="FZW92" s="15" t="s">
        <v>1318</v>
      </c>
      <c r="FZX92" s="15" t="s">
        <v>1319</v>
      </c>
      <c r="FZY92" s="15" t="s">
        <v>1320</v>
      </c>
      <c r="FZZ92" s="14" t="s">
        <v>14</v>
      </c>
      <c r="GAA92" s="16">
        <v>3500</v>
      </c>
      <c r="GAB92" s="16">
        <v>1800</v>
      </c>
      <c r="GAC92" s="16">
        <v>2007</v>
      </c>
      <c r="GAD92" s="14" t="s">
        <v>1321</v>
      </c>
      <c r="GAE92" s="16" t="s">
        <v>1322</v>
      </c>
      <c r="GAF92" s="18">
        <v>45716</v>
      </c>
      <c r="GAG92" s="18">
        <v>46080</v>
      </c>
      <c r="GAH92" s="19">
        <f t="shared" ca="1" si="157"/>
        <v>46076</v>
      </c>
      <c r="GAI92" s="105">
        <f t="shared" ca="1" si="158"/>
        <v>4</v>
      </c>
      <c r="GAJ92" s="22" t="s">
        <v>1323</v>
      </c>
      <c r="GAK92" s="13"/>
      <c r="GAL92" s="97" t="s">
        <v>897</v>
      </c>
      <c r="GAM92" s="15" t="s">
        <v>1318</v>
      </c>
      <c r="GAN92" s="15" t="s">
        <v>1319</v>
      </c>
      <c r="GAO92" s="15" t="s">
        <v>1320</v>
      </c>
      <c r="GAP92" s="14" t="s">
        <v>14</v>
      </c>
      <c r="GAQ92" s="16">
        <v>3500</v>
      </c>
      <c r="GAR92" s="16">
        <v>1800</v>
      </c>
      <c r="GAS92" s="16">
        <v>2007</v>
      </c>
      <c r="GAT92" s="14" t="s">
        <v>1321</v>
      </c>
      <c r="GAU92" s="16" t="s">
        <v>1322</v>
      </c>
      <c r="GAV92" s="18">
        <v>45716</v>
      </c>
      <c r="GAW92" s="18">
        <v>46080</v>
      </c>
      <c r="GAX92" s="19">
        <f t="shared" ca="1" si="157"/>
        <v>46076</v>
      </c>
      <c r="GAY92" s="105">
        <f t="shared" ca="1" si="158"/>
        <v>4</v>
      </c>
      <c r="GAZ92" s="22" t="s">
        <v>1323</v>
      </c>
      <c r="GBA92" s="13"/>
      <c r="GBB92" s="97" t="s">
        <v>897</v>
      </c>
      <c r="GBC92" s="15" t="s">
        <v>1318</v>
      </c>
      <c r="GBD92" s="15" t="s">
        <v>1319</v>
      </c>
      <c r="GBE92" s="15" t="s">
        <v>1320</v>
      </c>
      <c r="GBF92" s="14" t="s">
        <v>14</v>
      </c>
      <c r="GBG92" s="16">
        <v>3500</v>
      </c>
      <c r="GBH92" s="16">
        <v>1800</v>
      </c>
      <c r="GBI92" s="16">
        <v>2007</v>
      </c>
      <c r="GBJ92" s="14" t="s">
        <v>1321</v>
      </c>
      <c r="GBK92" s="16" t="s">
        <v>1322</v>
      </c>
      <c r="GBL92" s="18">
        <v>45716</v>
      </c>
      <c r="GBM92" s="18">
        <v>46080</v>
      </c>
      <c r="GBN92" s="19">
        <f t="shared" ca="1" si="157"/>
        <v>46076</v>
      </c>
      <c r="GBO92" s="105">
        <f t="shared" ca="1" si="158"/>
        <v>4</v>
      </c>
      <c r="GBP92" s="22" t="s">
        <v>1323</v>
      </c>
      <c r="GBQ92" s="13"/>
      <c r="GBR92" s="97" t="s">
        <v>897</v>
      </c>
      <c r="GBS92" s="15" t="s">
        <v>1318</v>
      </c>
      <c r="GBT92" s="15" t="s">
        <v>1319</v>
      </c>
      <c r="GBU92" s="15" t="s">
        <v>1320</v>
      </c>
      <c r="GBV92" s="14" t="s">
        <v>14</v>
      </c>
      <c r="GBW92" s="16">
        <v>3500</v>
      </c>
      <c r="GBX92" s="16">
        <v>1800</v>
      </c>
      <c r="GBY92" s="16">
        <v>2007</v>
      </c>
      <c r="GBZ92" s="14" t="s">
        <v>1321</v>
      </c>
      <c r="GCA92" s="16" t="s">
        <v>1322</v>
      </c>
      <c r="GCB92" s="18">
        <v>45716</v>
      </c>
      <c r="GCC92" s="18">
        <v>46080</v>
      </c>
      <c r="GCD92" s="19">
        <f t="shared" ref="GCD92:GDZ92" ca="1" si="159">TODAY()</f>
        <v>46076</v>
      </c>
      <c r="GCE92" s="105">
        <f t="shared" ref="GCE92:GEA92" ca="1" si="160">GCC92-GCD92</f>
        <v>4</v>
      </c>
      <c r="GCF92" s="22" t="s">
        <v>1323</v>
      </c>
      <c r="GCG92" s="13"/>
      <c r="GCH92" s="97" t="s">
        <v>897</v>
      </c>
      <c r="GCI92" s="15" t="s">
        <v>1318</v>
      </c>
      <c r="GCJ92" s="15" t="s">
        <v>1319</v>
      </c>
      <c r="GCK92" s="15" t="s">
        <v>1320</v>
      </c>
      <c r="GCL92" s="14" t="s">
        <v>14</v>
      </c>
      <c r="GCM92" s="16">
        <v>3500</v>
      </c>
      <c r="GCN92" s="16">
        <v>1800</v>
      </c>
      <c r="GCO92" s="16">
        <v>2007</v>
      </c>
      <c r="GCP92" s="14" t="s">
        <v>1321</v>
      </c>
      <c r="GCQ92" s="16" t="s">
        <v>1322</v>
      </c>
      <c r="GCR92" s="18">
        <v>45716</v>
      </c>
      <c r="GCS92" s="18">
        <v>46080</v>
      </c>
      <c r="GCT92" s="19">
        <f t="shared" ca="1" si="159"/>
        <v>46076</v>
      </c>
      <c r="GCU92" s="105">
        <f t="shared" ca="1" si="160"/>
        <v>4</v>
      </c>
      <c r="GCV92" s="22" t="s">
        <v>1323</v>
      </c>
      <c r="GCW92" s="13"/>
      <c r="GCX92" s="97" t="s">
        <v>897</v>
      </c>
      <c r="GCY92" s="15" t="s">
        <v>1318</v>
      </c>
      <c r="GCZ92" s="15" t="s">
        <v>1319</v>
      </c>
      <c r="GDA92" s="15" t="s">
        <v>1320</v>
      </c>
      <c r="GDB92" s="14" t="s">
        <v>14</v>
      </c>
      <c r="GDC92" s="16">
        <v>3500</v>
      </c>
      <c r="GDD92" s="16">
        <v>1800</v>
      </c>
      <c r="GDE92" s="16">
        <v>2007</v>
      </c>
      <c r="GDF92" s="14" t="s">
        <v>1321</v>
      </c>
      <c r="GDG92" s="16" t="s">
        <v>1322</v>
      </c>
      <c r="GDH92" s="18">
        <v>45716</v>
      </c>
      <c r="GDI92" s="18">
        <v>46080</v>
      </c>
      <c r="GDJ92" s="19">
        <f t="shared" ca="1" si="159"/>
        <v>46076</v>
      </c>
      <c r="GDK92" s="105">
        <f t="shared" ca="1" si="160"/>
        <v>4</v>
      </c>
      <c r="GDL92" s="22" t="s">
        <v>1323</v>
      </c>
      <c r="GDM92" s="13"/>
      <c r="GDN92" s="97" t="s">
        <v>897</v>
      </c>
      <c r="GDO92" s="15" t="s">
        <v>1318</v>
      </c>
      <c r="GDP92" s="15" t="s">
        <v>1319</v>
      </c>
      <c r="GDQ92" s="15" t="s">
        <v>1320</v>
      </c>
      <c r="GDR92" s="14" t="s">
        <v>14</v>
      </c>
      <c r="GDS92" s="16">
        <v>3500</v>
      </c>
      <c r="GDT92" s="16">
        <v>1800</v>
      </c>
      <c r="GDU92" s="16">
        <v>2007</v>
      </c>
      <c r="GDV92" s="14" t="s">
        <v>1321</v>
      </c>
      <c r="GDW92" s="16" t="s">
        <v>1322</v>
      </c>
      <c r="GDX92" s="18">
        <v>45716</v>
      </c>
      <c r="GDY92" s="18">
        <v>46080</v>
      </c>
      <c r="GDZ92" s="19">
        <f t="shared" ca="1" si="159"/>
        <v>46076</v>
      </c>
      <c r="GEA92" s="105">
        <f t="shared" ca="1" si="160"/>
        <v>4</v>
      </c>
      <c r="GEB92" s="22" t="s">
        <v>1323</v>
      </c>
      <c r="GEC92" s="13"/>
      <c r="GED92" s="97" t="s">
        <v>897</v>
      </c>
      <c r="GEE92" s="15" t="s">
        <v>1318</v>
      </c>
      <c r="GEF92" s="15" t="s">
        <v>1319</v>
      </c>
      <c r="GEG92" s="15" t="s">
        <v>1320</v>
      </c>
      <c r="GEH92" s="14" t="s">
        <v>14</v>
      </c>
      <c r="GEI92" s="16">
        <v>3500</v>
      </c>
      <c r="GEJ92" s="16">
        <v>1800</v>
      </c>
      <c r="GEK92" s="16">
        <v>2007</v>
      </c>
      <c r="GEL92" s="14" t="s">
        <v>1321</v>
      </c>
      <c r="GEM92" s="16" t="s">
        <v>1322</v>
      </c>
      <c r="GEN92" s="18">
        <v>45716</v>
      </c>
      <c r="GEO92" s="18">
        <v>46080</v>
      </c>
      <c r="GEP92" s="19">
        <f t="shared" ref="GEP92:GGL92" ca="1" si="161">TODAY()</f>
        <v>46076</v>
      </c>
      <c r="GEQ92" s="105">
        <f t="shared" ref="GEQ92:GGM92" ca="1" si="162">GEO92-GEP92</f>
        <v>4</v>
      </c>
      <c r="GER92" s="22" t="s">
        <v>1323</v>
      </c>
      <c r="GES92" s="13"/>
      <c r="GET92" s="97" t="s">
        <v>897</v>
      </c>
      <c r="GEU92" s="15" t="s">
        <v>1318</v>
      </c>
      <c r="GEV92" s="15" t="s">
        <v>1319</v>
      </c>
      <c r="GEW92" s="15" t="s">
        <v>1320</v>
      </c>
      <c r="GEX92" s="14" t="s">
        <v>14</v>
      </c>
      <c r="GEY92" s="16">
        <v>3500</v>
      </c>
      <c r="GEZ92" s="16">
        <v>1800</v>
      </c>
      <c r="GFA92" s="16">
        <v>2007</v>
      </c>
      <c r="GFB92" s="14" t="s">
        <v>1321</v>
      </c>
      <c r="GFC92" s="16" t="s">
        <v>1322</v>
      </c>
      <c r="GFD92" s="18">
        <v>45716</v>
      </c>
      <c r="GFE92" s="18">
        <v>46080</v>
      </c>
      <c r="GFF92" s="19">
        <f t="shared" ca="1" si="161"/>
        <v>46076</v>
      </c>
      <c r="GFG92" s="105">
        <f t="shared" ca="1" si="162"/>
        <v>4</v>
      </c>
      <c r="GFH92" s="22" t="s">
        <v>1323</v>
      </c>
      <c r="GFI92" s="13"/>
      <c r="GFJ92" s="97" t="s">
        <v>897</v>
      </c>
      <c r="GFK92" s="15" t="s">
        <v>1318</v>
      </c>
      <c r="GFL92" s="15" t="s">
        <v>1319</v>
      </c>
      <c r="GFM92" s="15" t="s">
        <v>1320</v>
      </c>
      <c r="GFN92" s="14" t="s">
        <v>14</v>
      </c>
      <c r="GFO92" s="16">
        <v>3500</v>
      </c>
      <c r="GFP92" s="16">
        <v>1800</v>
      </c>
      <c r="GFQ92" s="16">
        <v>2007</v>
      </c>
      <c r="GFR92" s="14" t="s">
        <v>1321</v>
      </c>
      <c r="GFS92" s="16" t="s">
        <v>1322</v>
      </c>
      <c r="GFT92" s="18">
        <v>45716</v>
      </c>
      <c r="GFU92" s="18">
        <v>46080</v>
      </c>
      <c r="GFV92" s="19">
        <f t="shared" ca="1" si="161"/>
        <v>46076</v>
      </c>
      <c r="GFW92" s="105">
        <f t="shared" ca="1" si="162"/>
        <v>4</v>
      </c>
      <c r="GFX92" s="22" t="s">
        <v>1323</v>
      </c>
      <c r="GFY92" s="13"/>
      <c r="GFZ92" s="97" t="s">
        <v>897</v>
      </c>
      <c r="GGA92" s="15" t="s">
        <v>1318</v>
      </c>
      <c r="GGB92" s="15" t="s">
        <v>1319</v>
      </c>
      <c r="GGC92" s="15" t="s">
        <v>1320</v>
      </c>
      <c r="GGD92" s="14" t="s">
        <v>14</v>
      </c>
      <c r="GGE92" s="16">
        <v>3500</v>
      </c>
      <c r="GGF92" s="16">
        <v>1800</v>
      </c>
      <c r="GGG92" s="16">
        <v>2007</v>
      </c>
      <c r="GGH92" s="14" t="s">
        <v>1321</v>
      </c>
      <c r="GGI92" s="16" t="s">
        <v>1322</v>
      </c>
      <c r="GGJ92" s="18">
        <v>45716</v>
      </c>
      <c r="GGK92" s="18">
        <v>46080</v>
      </c>
      <c r="GGL92" s="19">
        <f t="shared" ca="1" si="161"/>
        <v>46076</v>
      </c>
      <c r="GGM92" s="105">
        <f t="shared" ca="1" si="162"/>
        <v>4</v>
      </c>
      <c r="GGN92" s="22" t="s">
        <v>1323</v>
      </c>
      <c r="GGO92" s="13"/>
      <c r="GGP92" s="97" t="s">
        <v>897</v>
      </c>
      <c r="GGQ92" s="15" t="s">
        <v>1318</v>
      </c>
      <c r="GGR92" s="15" t="s">
        <v>1319</v>
      </c>
      <c r="GGS92" s="15" t="s">
        <v>1320</v>
      </c>
      <c r="GGT92" s="14" t="s">
        <v>14</v>
      </c>
      <c r="GGU92" s="16">
        <v>3500</v>
      </c>
      <c r="GGV92" s="16">
        <v>1800</v>
      </c>
      <c r="GGW92" s="16">
        <v>2007</v>
      </c>
      <c r="GGX92" s="14" t="s">
        <v>1321</v>
      </c>
      <c r="GGY92" s="16" t="s">
        <v>1322</v>
      </c>
      <c r="GGZ92" s="18">
        <v>45716</v>
      </c>
      <c r="GHA92" s="18">
        <v>46080</v>
      </c>
      <c r="GHB92" s="19">
        <f t="shared" ref="GHB92:GIX92" ca="1" si="163">TODAY()</f>
        <v>46076</v>
      </c>
      <c r="GHC92" s="105">
        <f t="shared" ref="GHC92:GIY92" ca="1" si="164">GHA92-GHB92</f>
        <v>4</v>
      </c>
      <c r="GHD92" s="22" t="s">
        <v>1323</v>
      </c>
      <c r="GHE92" s="13"/>
      <c r="GHF92" s="97" t="s">
        <v>897</v>
      </c>
      <c r="GHG92" s="15" t="s">
        <v>1318</v>
      </c>
      <c r="GHH92" s="15" t="s">
        <v>1319</v>
      </c>
      <c r="GHI92" s="15" t="s">
        <v>1320</v>
      </c>
      <c r="GHJ92" s="14" t="s">
        <v>14</v>
      </c>
      <c r="GHK92" s="16">
        <v>3500</v>
      </c>
      <c r="GHL92" s="16">
        <v>1800</v>
      </c>
      <c r="GHM92" s="16">
        <v>2007</v>
      </c>
      <c r="GHN92" s="14" t="s">
        <v>1321</v>
      </c>
      <c r="GHO92" s="16" t="s">
        <v>1322</v>
      </c>
      <c r="GHP92" s="18">
        <v>45716</v>
      </c>
      <c r="GHQ92" s="18">
        <v>46080</v>
      </c>
      <c r="GHR92" s="19">
        <f t="shared" ca="1" si="163"/>
        <v>46076</v>
      </c>
      <c r="GHS92" s="105">
        <f t="shared" ca="1" si="164"/>
        <v>4</v>
      </c>
      <c r="GHT92" s="22" t="s">
        <v>1323</v>
      </c>
      <c r="GHU92" s="13"/>
      <c r="GHV92" s="97" t="s">
        <v>897</v>
      </c>
      <c r="GHW92" s="15" t="s">
        <v>1318</v>
      </c>
      <c r="GHX92" s="15" t="s">
        <v>1319</v>
      </c>
      <c r="GHY92" s="15" t="s">
        <v>1320</v>
      </c>
      <c r="GHZ92" s="14" t="s">
        <v>14</v>
      </c>
      <c r="GIA92" s="16">
        <v>3500</v>
      </c>
      <c r="GIB92" s="16">
        <v>1800</v>
      </c>
      <c r="GIC92" s="16">
        <v>2007</v>
      </c>
      <c r="GID92" s="14" t="s">
        <v>1321</v>
      </c>
      <c r="GIE92" s="16" t="s">
        <v>1322</v>
      </c>
      <c r="GIF92" s="18">
        <v>45716</v>
      </c>
      <c r="GIG92" s="18">
        <v>46080</v>
      </c>
      <c r="GIH92" s="19">
        <f t="shared" ca="1" si="163"/>
        <v>46076</v>
      </c>
      <c r="GII92" s="105">
        <f t="shared" ca="1" si="164"/>
        <v>4</v>
      </c>
      <c r="GIJ92" s="22" t="s">
        <v>1323</v>
      </c>
      <c r="GIK92" s="13"/>
      <c r="GIL92" s="97" t="s">
        <v>897</v>
      </c>
      <c r="GIM92" s="15" t="s">
        <v>1318</v>
      </c>
      <c r="GIN92" s="15" t="s">
        <v>1319</v>
      </c>
      <c r="GIO92" s="15" t="s">
        <v>1320</v>
      </c>
      <c r="GIP92" s="14" t="s">
        <v>14</v>
      </c>
      <c r="GIQ92" s="16">
        <v>3500</v>
      </c>
      <c r="GIR92" s="16">
        <v>1800</v>
      </c>
      <c r="GIS92" s="16">
        <v>2007</v>
      </c>
      <c r="GIT92" s="14" t="s">
        <v>1321</v>
      </c>
      <c r="GIU92" s="16" t="s">
        <v>1322</v>
      </c>
      <c r="GIV92" s="18">
        <v>45716</v>
      </c>
      <c r="GIW92" s="18">
        <v>46080</v>
      </c>
      <c r="GIX92" s="19">
        <f t="shared" ca="1" si="163"/>
        <v>46076</v>
      </c>
      <c r="GIY92" s="105">
        <f t="shared" ca="1" si="164"/>
        <v>4</v>
      </c>
      <c r="GIZ92" s="22" t="s">
        <v>1323</v>
      </c>
      <c r="GJA92" s="13"/>
      <c r="GJB92" s="97" t="s">
        <v>897</v>
      </c>
      <c r="GJC92" s="15" t="s">
        <v>1318</v>
      </c>
      <c r="GJD92" s="15" t="s">
        <v>1319</v>
      </c>
      <c r="GJE92" s="15" t="s">
        <v>1320</v>
      </c>
      <c r="GJF92" s="14" t="s">
        <v>14</v>
      </c>
      <c r="GJG92" s="16">
        <v>3500</v>
      </c>
      <c r="GJH92" s="16">
        <v>1800</v>
      </c>
      <c r="GJI92" s="16">
        <v>2007</v>
      </c>
      <c r="GJJ92" s="14" t="s">
        <v>1321</v>
      </c>
      <c r="GJK92" s="16" t="s">
        <v>1322</v>
      </c>
      <c r="GJL92" s="18">
        <v>45716</v>
      </c>
      <c r="GJM92" s="18">
        <v>46080</v>
      </c>
      <c r="GJN92" s="19">
        <f t="shared" ref="GJN92:GLJ92" ca="1" si="165">TODAY()</f>
        <v>46076</v>
      </c>
      <c r="GJO92" s="105">
        <f t="shared" ref="GJO92:GLK92" ca="1" si="166">GJM92-GJN92</f>
        <v>4</v>
      </c>
      <c r="GJP92" s="22" t="s">
        <v>1323</v>
      </c>
      <c r="GJQ92" s="13"/>
      <c r="GJR92" s="97" t="s">
        <v>897</v>
      </c>
      <c r="GJS92" s="15" t="s">
        <v>1318</v>
      </c>
      <c r="GJT92" s="15" t="s">
        <v>1319</v>
      </c>
      <c r="GJU92" s="15" t="s">
        <v>1320</v>
      </c>
      <c r="GJV92" s="14" t="s">
        <v>14</v>
      </c>
      <c r="GJW92" s="16">
        <v>3500</v>
      </c>
      <c r="GJX92" s="16">
        <v>1800</v>
      </c>
      <c r="GJY92" s="16">
        <v>2007</v>
      </c>
      <c r="GJZ92" s="14" t="s">
        <v>1321</v>
      </c>
      <c r="GKA92" s="16" t="s">
        <v>1322</v>
      </c>
      <c r="GKB92" s="18">
        <v>45716</v>
      </c>
      <c r="GKC92" s="18">
        <v>46080</v>
      </c>
      <c r="GKD92" s="19">
        <f t="shared" ca="1" si="165"/>
        <v>46076</v>
      </c>
      <c r="GKE92" s="105">
        <f t="shared" ca="1" si="166"/>
        <v>4</v>
      </c>
      <c r="GKF92" s="22" t="s">
        <v>1323</v>
      </c>
      <c r="GKG92" s="13"/>
      <c r="GKH92" s="97" t="s">
        <v>897</v>
      </c>
      <c r="GKI92" s="15" t="s">
        <v>1318</v>
      </c>
      <c r="GKJ92" s="15" t="s">
        <v>1319</v>
      </c>
      <c r="GKK92" s="15" t="s">
        <v>1320</v>
      </c>
      <c r="GKL92" s="14" t="s">
        <v>14</v>
      </c>
      <c r="GKM92" s="16">
        <v>3500</v>
      </c>
      <c r="GKN92" s="16">
        <v>1800</v>
      </c>
      <c r="GKO92" s="16">
        <v>2007</v>
      </c>
      <c r="GKP92" s="14" t="s">
        <v>1321</v>
      </c>
      <c r="GKQ92" s="16" t="s">
        <v>1322</v>
      </c>
      <c r="GKR92" s="18">
        <v>45716</v>
      </c>
      <c r="GKS92" s="18">
        <v>46080</v>
      </c>
      <c r="GKT92" s="19">
        <f t="shared" ca="1" si="165"/>
        <v>46076</v>
      </c>
      <c r="GKU92" s="105">
        <f t="shared" ca="1" si="166"/>
        <v>4</v>
      </c>
      <c r="GKV92" s="22" t="s">
        <v>1323</v>
      </c>
      <c r="GKW92" s="13"/>
      <c r="GKX92" s="97" t="s">
        <v>897</v>
      </c>
      <c r="GKY92" s="15" t="s">
        <v>1318</v>
      </c>
      <c r="GKZ92" s="15" t="s">
        <v>1319</v>
      </c>
      <c r="GLA92" s="15" t="s">
        <v>1320</v>
      </c>
      <c r="GLB92" s="14" t="s">
        <v>14</v>
      </c>
      <c r="GLC92" s="16">
        <v>3500</v>
      </c>
      <c r="GLD92" s="16">
        <v>1800</v>
      </c>
      <c r="GLE92" s="16">
        <v>2007</v>
      </c>
      <c r="GLF92" s="14" t="s">
        <v>1321</v>
      </c>
      <c r="GLG92" s="16" t="s">
        <v>1322</v>
      </c>
      <c r="GLH92" s="18">
        <v>45716</v>
      </c>
      <c r="GLI92" s="18">
        <v>46080</v>
      </c>
      <c r="GLJ92" s="19">
        <f t="shared" ca="1" si="165"/>
        <v>46076</v>
      </c>
      <c r="GLK92" s="105">
        <f t="shared" ca="1" si="166"/>
        <v>4</v>
      </c>
      <c r="GLL92" s="22" t="s">
        <v>1323</v>
      </c>
      <c r="GLM92" s="13"/>
      <c r="GLN92" s="97" t="s">
        <v>897</v>
      </c>
      <c r="GLO92" s="15" t="s">
        <v>1318</v>
      </c>
      <c r="GLP92" s="15" t="s">
        <v>1319</v>
      </c>
      <c r="GLQ92" s="15" t="s">
        <v>1320</v>
      </c>
      <c r="GLR92" s="14" t="s">
        <v>14</v>
      </c>
      <c r="GLS92" s="16">
        <v>3500</v>
      </c>
      <c r="GLT92" s="16">
        <v>1800</v>
      </c>
      <c r="GLU92" s="16">
        <v>2007</v>
      </c>
      <c r="GLV92" s="14" t="s">
        <v>1321</v>
      </c>
      <c r="GLW92" s="16" t="s">
        <v>1322</v>
      </c>
      <c r="GLX92" s="18">
        <v>45716</v>
      </c>
      <c r="GLY92" s="18">
        <v>46080</v>
      </c>
      <c r="GLZ92" s="19">
        <f t="shared" ref="GLZ92:GNV92" ca="1" si="167">TODAY()</f>
        <v>46076</v>
      </c>
      <c r="GMA92" s="105">
        <f t="shared" ref="GMA92:GNW92" ca="1" si="168">GLY92-GLZ92</f>
        <v>4</v>
      </c>
      <c r="GMB92" s="22" t="s">
        <v>1323</v>
      </c>
      <c r="GMC92" s="13"/>
      <c r="GMD92" s="97" t="s">
        <v>897</v>
      </c>
      <c r="GME92" s="15" t="s">
        <v>1318</v>
      </c>
      <c r="GMF92" s="15" t="s">
        <v>1319</v>
      </c>
      <c r="GMG92" s="15" t="s">
        <v>1320</v>
      </c>
      <c r="GMH92" s="14" t="s">
        <v>14</v>
      </c>
      <c r="GMI92" s="16">
        <v>3500</v>
      </c>
      <c r="GMJ92" s="16">
        <v>1800</v>
      </c>
      <c r="GMK92" s="16">
        <v>2007</v>
      </c>
      <c r="GML92" s="14" t="s">
        <v>1321</v>
      </c>
      <c r="GMM92" s="16" t="s">
        <v>1322</v>
      </c>
      <c r="GMN92" s="18">
        <v>45716</v>
      </c>
      <c r="GMO92" s="18">
        <v>46080</v>
      </c>
      <c r="GMP92" s="19">
        <f t="shared" ca="1" si="167"/>
        <v>46076</v>
      </c>
      <c r="GMQ92" s="105">
        <f t="shared" ca="1" si="168"/>
        <v>4</v>
      </c>
      <c r="GMR92" s="22" t="s">
        <v>1323</v>
      </c>
      <c r="GMS92" s="13"/>
      <c r="GMT92" s="97" t="s">
        <v>897</v>
      </c>
      <c r="GMU92" s="15" t="s">
        <v>1318</v>
      </c>
      <c r="GMV92" s="15" t="s">
        <v>1319</v>
      </c>
      <c r="GMW92" s="15" t="s">
        <v>1320</v>
      </c>
      <c r="GMX92" s="14" t="s">
        <v>14</v>
      </c>
      <c r="GMY92" s="16">
        <v>3500</v>
      </c>
      <c r="GMZ92" s="16">
        <v>1800</v>
      </c>
      <c r="GNA92" s="16">
        <v>2007</v>
      </c>
      <c r="GNB92" s="14" t="s">
        <v>1321</v>
      </c>
      <c r="GNC92" s="16" t="s">
        <v>1322</v>
      </c>
      <c r="GND92" s="18">
        <v>45716</v>
      </c>
      <c r="GNE92" s="18">
        <v>46080</v>
      </c>
      <c r="GNF92" s="19">
        <f t="shared" ca="1" si="167"/>
        <v>46076</v>
      </c>
      <c r="GNG92" s="105">
        <f t="shared" ca="1" si="168"/>
        <v>4</v>
      </c>
      <c r="GNH92" s="22" t="s">
        <v>1323</v>
      </c>
      <c r="GNI92" s="13"/>
      <c r="GNJ92" s="97" t="s">
        <v>897</v>
      </c>
      <c r="GNK92" s="15" t="s">
        <v>1318</v>
      </c>
      <c r="GNL92" s="15" t="s">
        <v>1319</v>
      </c>
      <c r="GNM92" s="15" t="s">
        <v>1320</v>
      </c>
      <c r="GNN92" s="14" t="s">
        <v>14</v>
      </c>
      <c r="GNO92" s="16">
        <v>3500</v>
      </c>
      <c r="GNP92" s="16">
        <v>1800</v>
      </c>
      <c r="GNQ92" s="16">
        <v>2007</v>
      </c>
      <c r="GNR92" s="14" t="s">
        <v>1321</v>
      </c>
      <c r="GNS92" s="16" t="s">
        <v>1322</v>
      </c>
      <c r="GNT92" s="18">
        <v>45716</v>
      </c>
      <c r="GNU92" s="18">
        <v>46080</v>
      </c>
      <c r="GNV92" s="19">
        <f t="shared" ca="1" si="167"/>
        <v>46076</v>
      </c>
      <c r="GNW92" s="105">
        <f t="shared" ca="1" si="168"/>
        <v>4</v>
      </c>
      <c r="GNX92" s="22" t="s">
        <v>1323</v>
      </c>
      <c r="GNY92" s="13"/>
      <c r="GNZ92" s="97" t="s">
        <v>897</v>
      </c>
      <c r="GOA92" s="15" t="s">
        <v>1318</v>
      </c>
      <c r="GOB92" s="15" t="s">
        <v>1319</v>
      </c>
      <c r="GOC92" s="15" t="s">
        <v>1320</v>
      </c>
      <c r="GOD92" s="14" t="s">
        <v>14</v>
      </c>
      <c r="GOE92" s="16">
        <v>3500</v>
      </c>
      <c r="GOF92" s="16">
        <v>1800</v>
      </c>
      <c r="GOG92" s="16">
        <v>2007</v>
      </c>
      <c r="GOH92" s="14" t="s">
        <v>1321</v>
      </c>
      <c r="GOI92" s="16" t="s">
        <v>1322</v>
      </c>
      <c r="GOJ92" s="18">
        <v>45716</v>
      </c>
      <c r="GOK92" s="18">
        <v>46080</v>
      </c>
      <c r="GOL92" s="19">
        <f t="shared" ref="GOL92:GQH92" ca="1" si="169">TODAY()</f>
        <v>46076</v>
      </c>
      <c r="GOM92" s="105">
        <f t="shared" ref="GOM92:GQI92" ca="1" si="170">GOK92-GOL92</f>
        <v>4</v>
      </c>
      <c r="GON92" s="22" t="s">
        <v>1323</v>
      </c>
      <c r="GOO92" s="13"/>
      <c r="GOP92" s="97" t="s">
        <v>897</v>
      </c>
      <c r="GOQ92" s="15" t="s">
        <v>1318</v>
      </c>
      <c r="GOR92" s="15" t="s">
        <v>1319</v>
      </c>
      <c r="GOS92" s="15" t="s">
        <v>1320</v>
      </c>
      <c r="GOT92" s="14" t="s">
        <v>14</v>
      </c>
      <c r="GOU92" s="16">
        <v>3500</v>
      </c>
      <c r="GOV92" s="16">
        <v>1800</v>
      </c>
      <c r="GOW92" s="16">
        <v>2007</v>
      </c>
      <c r="GOX92" s="14" t="s">
        <v>1321</v>
      </c>
      <c r="GOY92" s="16" t="s">
        <v>1322</v>
      </c>
      <c r="GOZ92" s="18">
        <v>45716</v>
      </c>
      <c r="GPA92" s="18">
        <v>46080</v>
      </c>
      <c r="GPB92" s="19">
        <f t="shared" ca="1" si="169"/>
        <v>46076</v>
      </c>
      <c r="GPC92" s="105">
        <f t="shared" ca="1" si="170"/>
        <v>4</v>
      </c>
      <c r="GPD92" s="22" t="s">
        <v>1323</v>
      </c>
      <c r="GPE92" s="13"/>
      <c r="GPF92" s="97" t="s">
        <v>897</v>
      </c>
      <c r="GPG92" s="15" t="s">
        <v>1318</v>
      </c>
      <c r="GPH92" s="15" t="s">
        <v>1319</v>
      </c>
      <c r="GPI92" s="15" t="s">
        <v>1320</v>
      </c>
      <c r="GPJ92" s="14" t="s">
        <v>14</v>
      </c>
      <c r="GPK92" s="16">
        <v>3500</v>
      </c>
      <c r="GPL92" s="16">
        <v>1800</v>
      </c>
      <c r="GPM92" s="16">
        <v>2007</v>
      </c>
      <c r="GPN92" s="14" t="s">
        <v>1321</v>
      </c>
      <c r="GPO92" s="16" t="s">
        <v>1322</v>
      </c>
      <c r="GPP92" s="18">
        <v>45716</v>
      </c>
      <c r="GPQ92" s="18">
        <v>46080</v>
      </c>
      <c r="GPR92" s="19">
        <f t="shared" ca="1" si="169"/>
        <v>46076</v>
      </c>
      <c r="GPS92" s="105">
        <f t="shared" ca="1" si="170"/>
        <v>4</v>
      </c>
      <c r="GPT92" s="22" t="s">
        <v>1323</v>
      </c>
      <c r="GPU92" s="13"/>
      <c r="GPV92" s="97" t="s">
        <v>897</v>
      </c>
      <c r="GPW92" s="15" t="s">
        <v>1318</v>
      </c>
      <c r="GPX92" s="15" t="s">
        <v>1319</v>
      </c>
      <c r="GPY92" s="15" t="s">
        <v>1320</v>
      </c>
      <c r="GPZ92" s="14" t="s">
        <v>14</v>
      </c>
      <c r="GQA92" s="16">
        <v>3500</v>
      </c>
      <c r="GQB92" s="16">
        <v>1800</v>
      </c>
      <c r="GQC92" s="16">
        <v>2007</v>
      </c>
      <c r="GQD92" s="14" t="s">
        <v>1321</v>
      </c>
      <c r="GQE92" s="16" t="s">
        <v>1322</v>
      </c>
      <c r="GQF92" s="18">
        <v>45716</v>
      </c>
      <c r="GQG92" s="18">
        <v>46080</v>
      </c>
      <c r="GQH92" s="19">
        <f t="shared" ca="1" si="169"/>
        <v>46076</v>
      </c>
      <c r="GQI92" s="105">
        <f t="shared" ca="1" si="170"/>
        <v>4</v>
      </c>
      <c r="GQJ92" s="22" t="s">
        <v>1323</v>
      </c>
      <c r="GQK92" s="13"/>
      <c r="GQL92" s="97" t="s">
        <v>897</v>
      </c>
      <c r="GQM92" s="15" t="s">
        <v>1318</v>
      </c>
      <c r="GQN92" s="15" t="s">
        <v>1319</v>
      </c>
      <c r="GQO92" s="15" t="s">
        <v>1320</v>
      </c>
      <c r="GQP92" s="14" t="s">
        <v>14</v>
      </c>
      <c r="GQQ92" s="16">
        <v>3500</v>
      </c>
      <c r="GQR92" s="16">
        <v>1800</v>
      </c>
      <c r="GQS92" s="16">
        <v>2007</v>
      </c>
      <c r="GQT92" s="14" t="s">
        <v>1321</v>
      </c>
      <c r="GQU92" s="16" t="s">
        <v>1322</v>
      </c>
      <c r="GQV92" s="18">
        <v>45716</v>
      </c>
      <c r="GQW92" s="18">
        <v>46080</v>
      </c>
      <c r="GQX92" s="19">
        <f t="shared" ref="GQX92:GST92" ca="1" si="171">TODAY()</f>
        <v>46076</v>
      </c>
      <c r="GQY92" s="105">
        <f t="shared" ref="GQY92:GSU92" ca="1" si="172">GQW92-GQX92</f>
        <v>4</v>
      </c>
      <c r="GQZ92" s="22" t="s">
        <v>1323</v>
      </c>
      <c r="GRA92" s="13"/>
      <c r="GRB92" s="97" t="s">
        <v>897</v>
      </c>
      <c r="GRC92" s="15" t="s">
        <v>1318</v>
      </c>
      <c r="GRD92" s="15" t="s">
        <v>1319</v>
      </c>
      <c r="GRE92" s="15" t="s">
        <v>1320</v>
      </c>
      <c r="GRF92" s="14" t="s">
        <v>14</v>
      </c>
      <c r="GRG92" s="16">
        <v>3500</v>
      </c>
      <c r="GRH92" s="16">
        <v>1800</v>
      </c>
      <c r="GRI92" s="16">
        <v>2007</v>
      </c>
      <c r="GRJ92" s="14" t="s">
        <v>1321</v>
      </c>
      <c r="GRK92" s="16" t="s">
        <v>1322</v>
      </c>
      <c r="GRL92" s="18">
        <v>45716</v>
      </c>
      <c r="GRM92" s="18">
        <v>46080</v>
      </c>
      <c r="GRN92" s="19">
        <f t="shared" ca="1" si="171"/>
        <v>46076</v>
      </c>
      <c r="GRO92" s="105">
        <f t="shared" ca="1" si="172"/>
        <v>4</v>
      </c>
      <c r="GRP92" s="22" t="s">
        <v>1323</v>
      </c>
      <c r="GRQ92" s="13"/>
      <c r="GRR92" s="97" t="s">
        <v>897</v>
      </c>
      <c r="GRS92" s="15" t="s">
        <v>1318</v>
      </c>
      <c r="GRT92" s="15" t="s">
        <v>1319</v>
      </c>
      <c r="GRU92" s="15" t="s">
        <v>1320</v>
      </c>
      <c r="GRV92" s="14" t="s">
        <v>14</v>
      </c>
      <c r="GRW92" s="16">
        <v>3500</v>
      </c>
      <c r="GRX92" s="16">
        <v>1800</v>
      </c>
      <c r="GRY92" s="16">
        <v>2007</v>
      </c>
      <c r="GRZ92" s="14" t="s">
        <v>1321</v>
      </c>
      <c r="GSA92" s="16" t="s">
        <v>1322</v>
      </c>
      <c r="GSB92" s="18">
        <v>45716</v>
      </c>
      <c r="GSC92" s="18">
        <v>46080</v>
      </c>
      <c r="GSD92" s="19">
        <f t="shared" ca="1" si="171"/>
        <v>46076</v>
      </c>
      <c r="GSE92" s="105">
        <f t="shared" ca="1" si="172"/>
        <v>4</v>
      </c>
      <c r="GSF92" s="22" t="s">
        <v>1323</v>
      </c>
      <c r="GSG92" s="13"/>
      <c r="GSH92" s="97" t="s">
        <v>897</v>
      </c>
      <c r="GSI92" s="15" t="s">
        <v>1318</v>
      </c>
      <c r="GSJ92" s="15" t="s">
        <v>1319</v>
      </c>
      <c r="GSK92" s="15" t="s">
        <v>1320</v>
      </c>
      <c r="GSL92" s="14" t="s">
        <v>14</v>
      </c>
      <c r="GSM92" s="16">
        <v>3500</v>
      </c>
      <c r="GSN92" s="16">
        <v>1800</v>
      </c>
      <c r="GSO92" s="16">
        <v>2007</v>
      </c>
      <c r="GSP92" s="14" t="s">
        <v>1321</v>
      </c>
      <c r="GSQ92" s="16" t="s">
        <v>1322</v>
      </c>
      <c r="GSR92" s="18">
        <v>45716</v>
      </c>
      <c r="GSS92" s="18">
        <v>46080</v>
      </c>
      <c r="GST92" s="19">
        <f t="shared" ca="1" si="171"/>
        <v>46076</v>
      </c>
      <c r="GSU92" s="105">
        <f t="shared" ca="1" si="172"/>
        <v>4</v>
      </c>
      <c r="GSV92" s="22" t="s">
        <v>1323</v>
      </c>
      <c r="GSW92" s="13"/>
      <c r="GSX92" s="97" t="s">
        <v>897</v>
      </c>
      <c r="GSY92" s="15" t="s">
        <v>1318</v>
      </c>
      <c r="GSZ92" s="15" t="s">
        <v>1319</v>
      </c>
      <c r="GTA92" s="15" t="s">
        <v>1320</v>
      </c>
      <c r="GTB92" s="14" t="s">
        <v>14</v>
      </c>
      <c r="GTC92" s="16">
        <v>3500</v>
      </c>
      <c r="GTD92" s="16">
        <v>1800</v>
      </c>
      <c r="GTE92" s="16">
        <v>2007</v>
      </c>
      <c r="GTF92" s="14" t="s">
        <v>1321</v>
      </c>
      <c r="GTG92" s="16" t="s">
        <v>1322</v>
      </c>
      <c r="GTH92" s="18">
        <v>45716</v>
      </c>
      <c r="GTI92" s="18">
        <v>46080</v>
      </c>
      <c r="GTJ92" s="19">
        <f t="shared" ref="GTJ92:GVF92" ca="1" si="173">TODAY()</f>
        <v>46076</v>
      </c>
      <c r="GTK92" s="105">
        <f t="shared" ref="GTK92:GVG92" ca="1" si="174">GTI92-GTJ92</f>
        <v>4</v>
      </c>
      <c r="GTL92" s="22" t="s">
        <v>1323</v>
      </c>
      <c r="GTM92" s="13"/>
      <c r="GTN92" s="97" t="s">
        <v>897</v>
      </c>
      <c r="GTO92" s="15" t="s">
        <v>1318</v>
      </c>
      <c r="GTP92" s="15" t="s">
        <v>1319</v>
      </c>
      <c r="GTQ92" s="15" t="s">
        <v>1320</v>
      </c>
      <c r="GTR92" s="14" t="s">
        <v>14</v>
      </c>
      <c r="GTS92" s="16">
        <v>3500</v>
      </c>
      <c r="GTT92" s="16">
        <v>1800</v>
      </c>
      <c r="GTU92" s="16">
        <v>2007</v>
      </c>
      <c r="GTV92" s="14" t="s">
        <v>1321</v>
      </c>
      <c r="GTW92" s="16" t="s">
        <v>1322</v>
      </c>
      <c r="GTX92" s="18">
        <v>45716</v>
      </c>
      <c r="GTY92" s="18">
        <v>46080</v>
      </c>
      <c r="GTZ92" s="19">
        <f t="shared" ca="1" si="173"/>
        <v>46076</v>
      </c>
      <c r="GUA92" s="105">
        <f t="shared" ca="1" si="174"/>
        <v>4</v>
      </c>
      <c r="GUB92" s="22" t="s">
        <v>1323</v>
      </c>
      <c r="GUC92" s="13"/>
      <c r="GUD92" s="97" t="s">
        <v>897</v>
      </c>
      <c r="GUE92" s="15" t="s">
        <v>1318</v>
      </c>
      <c r="GUF92" s="15" t="s">
        <v>1319</v>
      </c>
      <c r="GUG92" s="15" t="s">
        <v>1320</v>
      </c>
      <c r="GUH92" s="14" t="s">
        <v>14</v>
      </c>
      <c r="GUI92" s="16">
        <v>3500</v>
      </c>
      <c r="GUJ92" s="16">
        <v>1800</v>
      </c>
      <c r="GUK92" s="16">
        <v>2007</v>
      </c>
      <c r="GUL92" s="14" t="s">
        <v>1321</v>
      </c>
      <c r="GUM92" s="16" t="s">
        <v>1322</v>
      </c>
      <c r="GUN92" s="18">
        <v>45716</v>
      </c>
      <c r="GUO92" s="18">
        <v>46080</v>
      </c>
      <c r="GUP92" s="19">
        <f t="shared" ca="1" si="173"/>
        <v>46076</v>
      </c>
      <c r="GUQ92" s="105">
        <f t="shared" ca="1" si="174"/>
        <v>4</v>
      </c>
      <c r="GUR92" s="22" t="s">
        <v>1323</v>
      </c>
      <c r="GUS92" s="13"/>
      <c r="GUT92" s="97" t="s">
        <v>897</v>
      </c>
      <c r="GUU92" s="15" t="s">
        <v>1318</v>
      </c>
      <c r="GUV92" s="15" t="s">
        <v>1319</v>
      </c>
      <c r="GUW92" s="15" t="s">
        <v>1320</v>
      </c>
      <c r="GUX92" s="14" t="s">
        <v>14</v>
      </c>
      <c r="GUY92" s="16">
        <v>3500</v>
      </c>
      <c r="GUZ92" s="16">
        <v>1800</v>
      </c>
      <c r="GVA92" s="16">
        <v>2007</v>
      </c>
      <c r="GVB92" s="14" t="s">
        <v>1321</v>
      </c>
      <c r="GVC92" s="16" t="s">
        <v>1322</v>
      </c>
      <c r="GVD92" s="18">
        <v>45716</v>
      </c>
      <c r="GVE92" s="18">
        <v>46080</v>
      </c>
      <c r="GVF92" s="19">
        <f t="shared" ca="1" si="173"/>
        <v>46076</v>
      </c>
      <c r="GVG92" s="105">
        <f t="shared" ca="1" si="174"/>
        <v>4</v>
      </c>
      <c r="GVH92" s="22" t="s">
        <v>1323</v>
      </c>
      <c r="GVI92" s="13"/>
      <c r="GVJ92" s="97" t="s">
        <v>897</v>
      </c>
      <c r="GVK92" s="15" t="s">
        <v>1318</v>
      </c>
      <c r="GVL92" s="15" t="s">
        <v>1319</v>
      </c>
      <c r="GVM92" s="15" t="s">
        <v>1320</v>
      </c>
      <c r="GVN92" s="14" t="s">
        <v>14</v>
      </c>
      <c r="GVO92" s="16">
        <v>3500</v>
      </c>
      <c r="GVP92" s="16">
        <v>1800</v>
      </c>
      <c r="GVQ92" s="16">
        <v>2007</v>
      </c>
      <c r="GVR92" s="14" t="s">
        <v>1321</v>
      </c>
      <c r="GVS92" s="16" t="s">
        <v>1322</v>
      </c>
      <c r="GVT92" s="18">
        <v>45716</v>
      </c>
      <c r="GVU92" s="18">
        <v>46080</v>
      </c>
      <c r="GVV92" s="19">
        <f t="shared" ref="GVV92:GXR92" ca="1" si="175">TODAY()</f>
        <v>46076</v>
      </c>
      <c r="GVW92" s="105">
        <f t="shared" ref="GVW92:GXS92" ca="1" si="176">GVU92-GVV92</f>
        <v>4</v>
      </c>
      <c r="GVX92" s="22" t="s">
        <v>1323</v>
      </c>
      <c r="GVY92" s="13"/>
      <c r="GVZ92" s="97" t="s">
        <v>897</v>
      </c>
      <c r="GWA92" s="15" t="s">
        <v>1318</v>
      </c>
      <c r="GWB92" s="15" t="s">
        <v>1319</v>
      </c>
      <c r="GWC92" s="15" t="s">
        <v>1320</v>
      </c>
      <c r="GWD92" s="14" t="s">
        <v>14</v>
      </c>
      <c r="GWE92" s="16">
        <v>3500</v>
      </c>
      <c r="GWF92" s="16">
        <v>1800</v>
      </c>
      <c r="GWG92" s="16">
        <v>2007</v>
      </c>
      <c r="GWH92" s="14" t="s">
        <v>1321</v>
      </c>
      <c r="GWI92" s="16" t="s">
        <v>1322</v>
      </c>
      <c r="GWJ92" s="18">
        <v>45716</v>
      </c>
      <c r="GWK92" s="18">
        <v>46080</v>
      </c>
      <c r="GWL92" s="19">
        <f t="shared" ca="1" si="175"/>
        <v>46076</v>
      </c>
      <c r="GWM92" s="105">
        <f t="shared" ca="1" si="176"/>
        <v>4</v>
      </c>
      <c r="GWN92" s="22" t="s">
        <v>1323</v>
      </c>
      <c r="GWO92" s="13"/>
      <c r="GWP92" s="97" t="s">
        <v>897</v>
      </c>
      <c r="GWQ92" s="15" t="s">
        <v>1318</v>
      </c>
      <c r="GWR92" s="15" t="s">
        <v>1319</v>
      </c>
      <c r="GWS92" s="15" t="s">
        <v>1320</v>
      </c>
      <c r="GWT92" s="14" t="s">
        <v>14</v>
      </c>
      <c r="GWU92" s="16">
        <v>3500</v>
      </c>
      <c r="GWV92" s="16">
        <v>1800</v>
      </c>
      <c r="GWW92" s="16">
        <v>2007</v>
      </c>
      <c r="GWX92" s="14" t="s">
        <v>1321</v>
      </c>
      <c r="GWY92" s="16" t="s">
        <v>1322</v>
      </c>
      <c r="GWZ92" s="18">
        <v>45716</v>
      </c>
      <c r="GXA92" s="18">
        <v>46080</v>
      </c>
      <c r="GXB92" s="19">
        <f t="shared" ca="1" si="175"/>
        <v>46076</v>
      </c>
      <c r="GXC92" s="105">
        <f t="shared" ca="1" si="176"/>
        <v>4</v>
      </c>
      <c r="GXD92" s="22" t="s">
        <v>1323</v>
      </c>
      <c r="GXE92" s="13"/>
      <c r="GXF92" s="97" t="s">
        <v>897</v>
      </c>
      <c r="GXG92" s="15" t="s">
        <v>1318</v>
      </c>
      <c r="GXH92" s="15" t="s">
        <v>1319</v>
      </c>
      <c r="GXI92" s="15" t="s">
        <v>1320</v>
      </c>
      <c r="GXJ92" s="14" t="s">
        <v>14</v>
      </c>
      <c r="GXK92" s="16">
        <v>3500</v>
      </c>
      <c r="GXL92" s="16">
        <v>1800</v>
      </c>
      <c r="GXM92" s="16">
        <v>2007</v>
      </c>
      <c r="GXN92" s="14" t="s">
        <v>1321</v>
      </c>
      <c r="GXO92" s="16" t="s">
        <v>1322</v>
      </c>
      <c r="GXP92" s="18">
        <v>45716</v>
      </c>
      <c r="GXQ92" s="18">
        <v>46080</v>
      </c>
      <c r="GXR92" s="19">
        <f t="shared" ca="1" si="175"/>
        <v>46076</v>
      </c>
      <c r="GXS92" s="105">
        <f t="shared" ca="1" si="176"/>
        <v>4</v>
      </c>
      <c r="GXT92" s="22" t="s">
        <v>1323</v>
      </c>
      <c r="GXU92" s="13"/>
      <c r="GXV92" s="97" t="s">
        <v>897</v>
      </c>
      <c r="GXW92" s="15" t="s">
        <v>1318</v>
      </c>
      <c r="GXX92" s="15" t="s">
        <v>1319</v>
      </c>
      <c r="GXY92" s="15" t="s">
        <v>1320</v>
      </c>
      <c r="GXZ92" s="14" t="s">
        <v>14</v>
      </c>
      <c r="GYA92" s="16">
        <v>3500</v>
      </c>
      <c r="GYB92" s="16">
        <v>1800</v>
      </c>
      <c r="GYC92" s="16">
        <v>2007</v>
      </c>
      <c r="GYD92" s="14" t="s">
        <v>1321</v>
      </c>
      <c r="GYE92" s="16" t="s">
        <v>1322</v>
      </c>
      <c r="GYF92" s="18">
        <v>45716</v>
      </c>
      <c r="GYG92" s="18">
        <v>46080</v>
      </c>
      <c r="GYH92" s="19">
        <f t="shared" ref="GYH92:HAD92" ca="1" si="177">TODAY()</f>
        <v>46076</v>
      </c>
      <c r="GYI92" s="105">
        <f t="shared" ref="GYI92:HAE92" ca="1" si="178">GYG92-GYH92</f>
        <v>4</v>
      </c>
      <c r="GYJ92" s="22" t="s">
        <v>1323</v>
      </c>
      <c r="GYK92" s="13"/>
      <c r="GYL92" s="97" t="s">
        <v>897</v>
      </c>
      <c r="GYM92" s="15" t="s">
        <v>1318</v>
      </c>
      <c r="GYN92" s="15" t="s">
        <v>1319</v>
      </c>
      <c r="GYO92" s="15" t="s">
        <v>1320</v>
      </c>
      <c r="GYP92" s="14" t="s">
        <v>14</v>
      </c>
      <c r="GYQ92" s="16">
        <v>3500</v>
      </c>
      <c r="GYR92" s="16">
        <v>1800</v>
      </c>
      <c r="GYS92" s="16">
        <v>2007</v>
      </c>
      <c r="GYT92" s="14" t="s">
        <v>1321</v>
      </c>
      <c r="GYU92" s="16" t="s">
        <v>1322</v>
      </c>
      <c r="GYV92" s="18">
        <v>45716</v>
      </c>
      <c r="GYW92" s="18">
        <v>46080</v>
      </c>
      <c r="GYX92" s="19">
        <f t="shared" ca="1" si="177"/>
        <v>46076</v>
      </c>
      <c r="GYY92" s="105">
        <f t="shared" ca="1" si="178"/>
        <v>4</v>
      </c>
      <c r="GYZ92" s="22" t="s">
        <v>1323</v>
      </c>
      <c r="GZA92" s="13"/>
      <c r="GZB92" s="97" t="s">
        <v>897</v>
      </c>
      <c r="GZC92" s="15" t="s">
        <v>1318</v>
      </c>
      <c r="GZD92" s="15" t="s">
        <v>1319</v>
      </c>
      <c r="GZE92" s="15" t="s">
        <v>1320</v>
      </c>
      <c r="GZF92" s="14" t="s">
        <v>14</v>
      </c>
      <c r="GZG92" s="16">
        <v>3500</v>
      </c>
      <c r="GZH92" s="16">
        <v>1800</v>
      </c>
      <c r="GZI92" s="16">
        <v>2007</v>
      </c>
      <c r="GZJ92" s="14" t="s">
        <v>1321</v>
      </c>
      <c r="GZK92" s="16" t="s">
        <v>1322</v>
      </c>
      <c r="GZL92" s="18">
        <v>45716</v>
      </c>
      <c r="GZM92" s="18">
        <v>46080</v>
      </c>
      <c r="GZN92" s="19">
        <f t="shared" ca="1" si="177"/>
        <v>46076</v>
      </c>
      <c r="GZO92" s="105">
        <f t="shared" ca="1" si="178"/>
        <v>4</v>
      </c>
      <c r="GZP92" s="22" t="s">
        <v>1323</v>
      </c>
      <c r="GZQ92" s="13"/>
      <c r="GZR92" s="97" t="s">
        <v>897</v>
      </c>
      <c r="GZS92" s="15" t="s">
        <v>1318</v>
      </c>
      <c r="GZT92" s="15" t="s">
        <v>1319</v>
      </c>
      <c r="GZU92" s="15" t="s">
        <v>1320</v>
      </c>
      <c r="GZV92" s="14" t="s">
        <v>14</v>
      </c>
      <c r="GZW92" s="16">
        <v>3500</v>
      </c>
      <c r="GZX92" s="16">
        <v>1800</v>
      </c>
      <c r="GZY92" s="16">
        <v>2007</v>
      </c>
      <c r="GZZ92" s="14" t="s">
        <v>1321</v>
      </c>
      <c r="HAA92" s="16" t="s">
        <v>1322</v>
      </c>
      <c r="HAB92" s="18">
        <v>45716</v>
      </c>
      <c r="HAC92" s="18">
        <v>46080</v>
      </c>
      <c r="HAD92" s="19">
        <f t="shared" ca="1" si="177"/>
        <v>46076</v>
      </c>
      <c r="HAE92" s="105">
        <f t="shared" ca="1" si="178"/>
        <v>4</v>
      </c>
      <c r="HAF92" s="22" t="s">
        <v>1323</v>
      </c>
      <c r="HAG92" s="13"/>
      <c r="HAH92" s="97" t="s">
        <v>897</v>
      </c>
      <c r="HAI92" s="15" t="s">
        <v>1318</v>
      </c>
      <c r="HAJ92" s="15" t="s">
        <v>1319</v>
      </c>
      <c r="HAK92" s="15" t="s">
        <v>1320</v>
      </c>
      <c r="HAL92" s="14" t="s">
        <v>14</v>
      </c>
      <c r="HAM92" s="16">
        <v>3500</v>
      </c>
      <c r="HAN92" s="16">
        <v>1800</v>
      </c>
      <c r="HAO92" s="16">
        <v>2007</v>
      </c>
      <c r="HAP92" s="14" t="s">
        <v>1321</v>
      </c>
      <c r="HAQ92" s="16" t="s">
        <v>1322</v>
      </c>
      <c r="HAR92" s="18">
        <v>45716</v>
      </c>
      <c r="HAS92" s="18">
        <v>46080</v>
      </c>
      <c r="HAT92" s="19">
        <f t="shared" ref="HAT92:HCP92" ca="1" si="179">TODAY()</f>
        <v>46076</v>
      </c>
      <c r="HAU92" s="105">
        <f t="shared" ref="HAU92:HCQ92" ca="1" si="180">HAS92-HAT92</f>
        <v>4</v>
      </c>
      <c r="HAV92" s="22" t="s">
        <v>1323</v>
      </c>
      <c r="HAW92" s="13"/>
      <c r="HAX92" s="97" t="s">
        <v>897</v>
      </c>
      <c r="HAY92" s="15" t="s">
        <v>1318</v>
      </c>
      <c r="HAZ92" s="15" t="s">
        <v>1319</v>
      </c>
      <c r="HBA92" s="15" t="s">
        <v>1320</v>
      </c>
      <c r="HBB92" s="14" t="s">
        <v>14</v>
      </c>
      <c r="HBC92" s="16">
        <v>3500</v>
      </c>
      <c r="HBD92" s="16">
        <v>1800</v>
      </c>
      <c r="HBE92" s="16">
        <v>2007</v>
      </c>
      <c r="HBF92" s="14" t="s">
        <v>1321</v>
      </c>
      <c r="HBG92" s="16" t="s">
        <v>1322</v>
      </c>
      <c r="HBH92" s="18">
        <v>45716</v>
      </c>
      <c r="HBI92" s="18">
        <v>46080</v>
      </c>
      <c r="HBJ92" s="19">
        <f t="shared" ca="1" si="179"/>
        <v>46076</v>
      </c>
      <c r="HBK92" s="105">
        <f t="shared" ca="1" si="180"/>
        <v>4</v>
      </c>
      <c r="HBL92" s="22" t="s">
        <v>1323</v>
      </c>
      <c r="HBM92" s="13"/>
      <c r="HBN92" s="97" t="s">
        <v>897</v>
      </c>
      <c r="HBO92" s="15" t="s">
        <v>1318</v>
      </c>
      <c r="HBP92" s="15" t="s">
        <v>1319</v>
      </c>
      <c r="HBQ92" s="15" t="s">
        <v>1320</v>
      </c>
      <c r="HBR92" s="14" t="s">
        <v>14</v>
      </c>
      <c r="HBS92" s="16">
        <v>3500</v>
      </c>
      <c r="HBT92" s="16">
        <v>1800</v>
      </c>
      <c r="HBU92" s="16">
        <v>2007</v>
      </c>
      <c r="HBV92" s="14" t="s">
        <v>1321</v>
      </c>
      <c r="HBW92" s="16" t="s">
        <v>1322</v>
      </c>
      <c r="HBX92" s="18">
        <v>45716</v>
      </c>
      <c r="HBY92" s="18">
        <v>46080</v>
      </c>
      <c r="HBZ92" s="19">
        <f t="shared" ca="1" si="179"/>
        <v>46076</v>
      </c>
      <c r="HCA92" s="105">
        <f t="shared" ca="1" si="180"/>
        <v>4</v>
      </c>
      <c r="HCB92" s="22" t="s">
        <v>1323</v>
      </c>
      <c r="HCC92" s="13"/>
      <c r="HCD92" s="97" t="s">
        <v>897</v>
      </c>
      <c r="HCE92" s="15" t="s">
        <v>1318</v>
      </c>
      <c r="HCF92" s="15" t="s">
        <v>1319</v>
      </c>
      <c r="HCG92" s="15" t="s">
        <v>1320</v>
      </c>
      <c r="HCH92" s="14" t="s">
        <v>14</v>
      </c>
      <c r="HCI92" s="16">
        <v>3500</v>
      </c>
      <c r="HCJ92" s="16">
        <v>1800</v>
      </c>
      <c r="HCK92" s="16">
        <v>2007</v>
      </c>
      <c r="HCL92" s="14" t="s">
        <v>1321</v>
      </c>
      <c r="HCM92" s="16" t="s">
        <v>1322</v>
      </c>
      <c r="HCN92" s="18">
        <v>45716</v>
      </c>
      <c r="HCO92" s="18">
        <v>46080</v>
      </c>
      <c r="HCP92" s="19">
        <f t="shared" ca="1" si="179"/>
        <v>46076</v>
      </c>
      <c r="HCQ92" s="105">
        <f t="shared" ca="1" si="180"/>
        <v>4</v>
      </c>
      <c r="HCR92" s="22" t="s">
        <v>1323</v>
      </c>
      <c r="HCS92" s="13"/>
      <c r="HCT92" s="97" t="s">
        <v>897</v>
      </c>
      <c r="HCU92" s="15" t="s">
        <v>1318</v>
      </c>
      <c r="HCV92" s="15" t="s">
        <v>1319</v>
      </c>
      <c r="HCW92" s="15" t="s">
        <v>1320</v>
      </c>
      <c r="HCX92" s="14" t="s">
        <v>14</v>
      </c>
      <c r="HCY92" s="16">
        <v>3500</v>
      </c>
      <c r="HCZ92" s="16">
        <v>1800</v>
      </c>
      <c r="HDA92" s="16">
        <v>2007</v>
      </c>
      <c r="HDB92" s="14" t="s">
        <v>1321</v>
      </c>
      <c r="HDC92" s="16" t="s">
        <v>1322</v>
      </c>
      <c r="HDD92" s="18">
        <v>45716</v>
      </c>
      <c r="HDE92" s="18">
        <v>46080</v>
      </c>
      <c r="HDF92" s="19">
        <f t="shared" ref="HDF92:HFB92" ca="1" si="181">TODAY()</f>
        <v>46076</v>
      </c>
      <c r="HDG92" s="105">
        <f t="shared" ref="HDG92:HFC92" ca="1" si="182">HDE92-HDF92</f>
        <v>4</v>
      </c>
      <c r="HDH92" s="22" t="s">
        <v>1323</v>
      </c>
      <c r="HDI92" s="13"/>
      <c r="HDJ92" s="97" t="s">
        <v>897</v>
      </c>
      <c r="HDK92" s="15" t="s">
        <v>1318</v>
      </c>
      <c r="HDL92" s="15" t="s">
        <v>1319</v>
      </c>
      <c r="HDM92" s="15" t="s">
        <v>1320</v>
      </c>
      <c r="HDN92" s="14" t="s">
        <v>14</v>
      </c>
      <c r="HDO92" s="16">
        <v>3500</v>
      </c>
      <c r="HDP92" s="16">
        <v>1800</v>
      </c>
      <c r="HDQ92" s="16">
        <v>2007</v>
      </c>
      <c r="HDR92" s="14" t="s">
        <v>1321</v>
      </c>
      <c r="HDS92" s="16" t="s">
        <v>1322</v>
      </c>
      <c r="HDT92" s="18">
        <v>45716</v>
      </c>
      <c r="HDU92" s="18">
        <v>46080</v>
      </c>
      <c r="HDV92" s="19">
        <f t="shared" ca="1" si="181"/>
        <v>46076</v>
      </c>
      <c r="HDW92" s="105">
        <f t="shared" ca="1" si="182"/>
        <v>4</v>
      </c>
      <c r="HDX92" s="22" t="s">
        <v>1323</v>
      </c>
      <c r="HDY92" s="13"/>
      <c r="HDZ92" s="97" t="s">
        <v>897</v>
      </c>
      <c r="HEA92" s="15" t="s">
        <v>1318</v>
      </c>
      <c r="HEB92" s="15" t="s">
        <v>1319</v>
      </c>
      <c r="HEC92" s="15" t="s">
        <v>1320</v>
      </c>
      <c r="HED92" s="14" t="s">
        <v>14</v>
      </c>
      <c r="HEE92" s="16">
        <v>3500</v>
      </c>
      <c r="HEF92" s="16">
        <v>1800</v>
      </c>
      <c r="HEG92" s="16">
        <v>2007</v>
      </c>
      <c r="HEH92" s="14" t="s">
        <v>1321</v>
      </c>
      <c r="HEI92" s="16" t="s">
        <v>1322</v>
      </c>
      <c r="HEJ92" s="18">
        <v>45716</v>
      </c>
      <c r="HEK92" s="18">
        <v>46080</v>
      </c>
      <c r="HEL92" s="19">
        <f t="shared" ca="1" si="181"/>
        <v>46076</v>
      </c>
      <c r="HEM92" s="105">
        <f t="shared" ca="1" si="182"/>
        <v>4</v>
      </c>
      <c r="HEN92" s="22" t="s">
        <v>1323</v>
      </c>
      <c r="HEO92" s="13"/>
      <c r="HEP92" s="97" t="s">
        <v>897</v>
      </c>
      <c r="HEQ92" s="15" t="s">
        <v>1318</v>
      </c>
      <c r="HER92" s="15" t="s">
        <v>1319</v>
      </c>
      <c r="HES92" s="15" t="s">
        <v>1320</v>
      </c>
      <c r="HET92" s="14" t="s">
        <v>14</v>
      </c>
      <c r="HEU92" s="16">
        <v>3500</v>
      </c>
      <c r="HEV92" s="16">
        <v>1800</v>
      </c>
      <c r="HEW92" s="16">
        <v>2007</v>
      </c>
      <c r="HEX92" s="14" t="s">
        <v>1321</v>
      </c>
      <c r="HEY92" s="16" t="s">
        <v>1322</v>
      </c>
      <c r="HEZ92" s="18">
        <v>45716</v>
      </c>
      <c r="HFA92" s="18">
        <v>46080</v>
      </c>
      <c r="HFB92" s="19">
        <f t="shared" ca="1" si="181"/>
        <v>46076</v>
      </c>
      <c r="HFC92" s="105">
        <f t="shared" ca="1" si="182"/>
        <v>4</v>
      </c>
      <c r="HFD92" s="22" t="s">
        <v>1323</v>
      </c>
      <c r="HFE92" s="13"/>
      <c r="HFF92" s="97" t="s">
        <v>897</v>
      </c>
      <c r="HFG92" s="15" t="s">
        <v>1318</v>
      </c>
      <c r="HFH92" s="15" t="s">
        <v>1319</v>
      </c>
      <c r="HFI92" s="15" t="s">
        <v>1320</v>
      </c>
      <c r="HFJ92" s="14" t="s">
        <v>14</v>
      </c>
      <c r="HFK92" s="16">
        <v>3500</v>
      </c>
      <c r="HFL92" s="16">
        <v>1800</v>
      </c>
      <c r="HFM92" s="16">
        <v>2007</v>
      </c>
      <c r="HFN92" s="14" t="s">
        <v>1321</v>
      </c>
      <c r="HFO92" s="16" t="s">
        <v>1322</v>
      </c>
      <c r="HFP92" s="18">
        <v>45716</v>
      </c>
      <c r="HFQ92" s="18">
        <v>46080</v>
      </c>
      <c r="HFR92" s="19">
        <f t="shared" ref="HFR92:HHN92" ca="1" si="183">TODAY()</f>
        <v>46076</v>
      </c>
      <c r="HFS92" s="105">
        <f t="shared" ref="HFS92:HHO92" ca="1" si="184">HFQ92-HFR92</f>
        <v>4</v>
      </c>
      <c r="HFT92" s="22" t="s">
        <v>1323</v>
      </c>
      <c r="HFU92" s="13"/>
      <c r="HFV92" s="97" t="s">
        <v>897</v>
      </c>
      <c r="HFW92" s="15" t="s">
        <v>1318</v>
      </c>
      <c r="HFX92" s="15" t="s">
        <v>1319</v>
      </c>
      <c r="HFY92" s="15" t="s">
        <v>1320</v>
      </c>
      <c r="HFZ92" s="14" t="s">
        <v>14</v>
      </c>
      <c r="HGA92" s="16">
        <v>3500</v>
      </c>
      <c r="HGB92" s="16">
        <v>1800</v>
      </c>
      <c r="HGC92" s="16">
        <v>2007</v>
      </c>
      <c r="HGD92" s="14" t="s">
        <v>1321</v>
      </c>
      <c r="HGE92" s="16" t="s">
        <v>1322</v>
      </c>
      <c r="HGF92" s="18">
        <v>45716</v>
      </c>
      <c r="HGG92" s="18">
        <v>46080</v>
      </c>
      <c r="HGH92" s="19">
        <f t="shared" ca="1" si="183"/>
        <v>46076</v>
      </c>
      <c r="HGI92" s="105">
        <f t="shared" ca="1" si="184"/>
        <v>4</v>
      </c>
      <c r="HGJ92" s="22" t="s">
        <v>1323</v>
      </c>
      <c r="HGK92" s="13"/>
      <c r="HGL92" s="97" t="s">
        <v>897</v>
      </c>
      <c r="HGM92" s="15" t="s">
        <v>1318</v>
      </c>
      <c r="HGN92" s="15" t="s">
        <v>1319</v>
      </c>
      <c r="HGO92" s="15" t="s">
        <v>1320</v>
      </c>
      <c r="HGP92" s="14" t="s">
        <v>14</v>
      </c>
      <c r="HGQ92" s="16">
        <v>3500</v>
      </c>
      <c r="HGR92" s="16">
        <v>1800</v>
      </c>
      <c r="HGS92" s="16">
        <v>2007</v>
      </c>
      <c r="HGT92" s="14" t="s">
        <v>1321</v>
      </c>
      <c r="HGU92" s="16" t="s">
        <v>1322</v>
      </c>
      <c r="HGV92" s="18">
        <v>45716</v>
      </c>
      <c r="HGW92" s="18">
        <v>46080</v>
      </c>
      <c r="HGX92" s="19">
        <f t="shared" ca="1" si="183"/>
        <v>46076</v>
      </c>
      <c r="HGY92" s="105">
        <f t="shared" ca="1" si="184"/>
        <v>4</v>
      </c>
      <c r="HGZ92" s="22" t="s">
        <v>1323</v>
      </c>
      <c r="HHA92" s="13"/>
      <c r="HHB92" s="97" t="s">
        <v>897</v>
      </c>
      <c r="HHC92" s="15" t="s">
        <v>1318</v>
      </c>
      <c r="HHD92" s="15" t="s">
        <v>1319</v>
      </c>
      <c r="HHE92" s="15" t="s">
        <v>1320</v>
      </c>
      <c r="HHF92" s="14" t="s">
        <v>14</v>
      </c>
      <c r="HHG92" s="16">
        <v>3500</v>
      </c>
      <c r="HHH92" s="16">
        <v>1800</v>
      </c>
      <c r="HHI92" s="16">
        <v>2007</v>
      </c>
      <c r="HHJ92" s="14" t="s">
        <v>1321</v>
      </c>
      <c r="HHK92" s="16" t="s">
        <v>1322</v>
      </c>
      <c r="HHL92" s="18">
        <v>45716</v>
      </c>
      <c r="HHM92" s="18">
        <v>46080</v>
      </c>
      <c r="HHN92" s="19">
        <f t="shared" ca="1" si="183"/>
        <v>46076</v>
      </c>
      <c r="HHO92" s="105">
        <f t="shared" ca="1" si="184"/>
        <v>4</v>
      </c>
      <c r="HHP92" s="22" t="s">
        <v>1323</v>
      </c>
      <c r="HHQ92" s="13"/>
      <c r="HHR92" s="97" t="s">
        <v>897</v>
      </c>
      <c r="HHS92" s="15" t="s">
        <v>1318</v>
      </c>
      <c r="HHT92" s="15" t="s">
        <v>1319</v>
      </c>
      <c r="HHU92" s="15" t="s">
        <v>1320</v>
      </c>
      <c r="HHV92" s="14" t="s">
        <v>14</v>
      </c>
      <c r="HHW92" s="16">
        <v>3500</v>
      </c>
      <c r="HHX92" s="16">
        <v>1800</v>
      </c>
      <c r="HHY92" s="16">
        <v>2007</v>
      </c>
      <c r="HHZ92" s="14" t="s">
        <v>1321</v>
      </c>
      <c r="HIA92" s="16" t="s">
        <v>1322</v>
      </c>
      <c r="HIB92" s="18">
        <v>45716</v>
      </c>
      <c r="HIC92" s="18">
        <v>46080</v>
      </c>
      <c r="HID92" s="19">
        <f t="shared" ref="HID92:HJZ92" ca="1" si="185">TODAY()</f>
        <v>46076</v>
      </c>
      <c r="HIE92" s="105">
        <f t="shared" ref="HIE92:HKA92" ca="1" si="186">HIC92-HID92</f>
        <v>4</v>
      </c>
      <c r="HIF92" s="22" t="s">
        <v>1323</v>
      </c>
      <c r="HIG92" s="13"/>
      <c r="HIH92" s="97" t="s">
        <v>897</v>
      </c>
      <c r="HII92" s="15" t="s">
        <v>1318</v>
      </c>
      <c r="HIJ92" s="15" t="s">
        <v>1319</v>
      </c>
      <c r="HIK92" s="15" t="s">
        <v>1320</v>
      </c>
      <c r="HIL92" s="14" t="s">
        <v>14</v>
      </c>
      <c r="HIM92" s="16">
        <v>3500</v>
      </c>
      <c r="HIN92" s="16">
        <v>1800</v>
      </c>
      <c r="HIO92" s="16">
        <v>2007</v>
      </c>
      <c r="HIP92" s="14" t="s">
        <v>1321</v>
      </c>
      <c r="HIQ92" s="16" t="s">
        <v>1322</v>
      </c>
      <c r="HIR92" s="18">
        <v>45716</v>
      </c>
      <c r="HIS92" s="18">
        <v>46080</v>
      </c>
      <c r="HIT92" s="19">
        <f t="shared" ca="1" si="185"/>
        <v>46076</v>
      </c>
      <c r="HIU92" s="105">
        <f t="shared" ca="1" si="186"/>
        <v>4</v>
      </c>
      <c r="HIV92" s="22" t="s">
        <v>1323</v>
      </c>
      <c r="HIW92" s="13"/>
      <c r="HIX92" s="97" t="s">
        <v>897</v>
      </c>
      <c r="HIY92" s="15" t="s">
        <v>1318</v>
      </c>
      <c r="HIZ92" s="15" t="s">
        <v>1319</v>
      </c>
      <c r="HJA92" s="15" t="s">
        <v>1320</v>
      </c>
      <c r="HJB92" s="14" t="s">
        <v>14</v>
      </c>
      <c r="HJC92" s="16">
        <v>3500</v>
      </c>
      <c r="HJD92" s="16">
        <v>1800</v>
      </c>
      <c r="HJE92" s="16">
        <v>2007</v>
      </c>
      <c r="HJF92" s="14" t="s">
        <v>1321</v>
      </c>
      <c r="HJG92" s="16" t="s">
        <v>1322</v>
      </c>
      <c r="HJH92" s="18">
        <v>45716</v>
      </c>
      <c r="HJI92" s="18">
        <v>46080</v>
      </c>
      <c r="HJJ92" s="19">
        <f t="shared" ca="1" si="185"/>
        <v>46076</v>
      </c>
      <c r="HJK92" s="105">
        <f t="shared" ca="1" si="186"/>
        <v>4</v>
      </c>
      <c r="HJL92" s="22" t="s">
        <v>1323</v>
      </c>
      <c r="HJM92" s="13"/>
      <c r="HJN92" s="97" t="s">
        <v>897</v>
      </c>
      <c r="HJO92" s="15" t="s">
        <v>1318</v>
      </c>
      <c r="HJP92" s="15" t="s">
        <v>1319</v>
      </c>
      <c r="HJQ92" s="15" t="s">
        <v>1320</v>
      </c>
      <c r="HJR92" s="14" t="s">
        <v>14</v>
      </c>
      <c r="HJS92" s="16">
        <v>3500</v>
      </c>
      <c r="HJT92" s="16">
        <v>1800</v>
      </c>
      <c r="HJU92" s="16">
        <v>2007</v>
      </c>
      <c r="HJV92" s="14" t="s">
        <v>1321</v>
      </c>
      <c r="HJW92" s="16" t="s">
        <v>1322</v>
      </c>
      <c r="HJX92" s="18">
        <v>45716</v>
      </c>
      <c r="HJY92" s="18">
        <v>46080</v>
      </c>
      <c r="HJZ92" s="19">
        <f t="shared" ca="1" si="185"/>
        <v>46076</v>
      </c>
      <c r="HKA92" s="105">
        <f t="shared" ca="1" si="186"/>
        <v>4</v>
      </c>
      <c r="HKB92" s="22" t="s">
        <v>1323</v>
      </c>
      <c r="HKC92" s="13"/>
      <c r="HKD92" s="97" t="s">
        <v>897</v>
      </c>
      <c r="HKE92" s="15" t="s">
        <v>1318</v>
      </c>
      <c r="HKF92" s="15" t="s">
        <v>1319</v>
      </c>
      <c r="HKG92" s="15" t="s">
        <v>1320</v>
      </c>
      <c r="HKH92" s="14" t="s">
        <v>14</v>
      </c>
      <c r="HKI92" s="16">
        <v>3500</v>
      </c>
      <c r="HKJ92" s="16">
        <v>1800</v>
      </c>
      <c r="HKK92" s="16">
        <v>2007</v>
      </c>
      <c r="HKL92" s="14" t="s">
        <v>1321</v>
      </c>
      <c r="HKM92" s="16" t="s">
        <v>1322</v>
      </c>
      <c r="HKN92" s="18">
        <v>45716</v>
      </c>
      <c r="HKO92" s="18">
        <v>46080</v>
      </c>
      <c r="HKP92" s="19">
        <f t="shared" ref="HKP92:HML92" ca="1" si="187">TODAY()</f>
        <v>46076</v>
      </c>
      <c r="HKQ92" s="105">
        <f t="shared" ref="HKQ92:HMM92" ca="1" si="188">HKO92-HKP92</f>
        <v>4</v>
      </c>
      <c r="HKR92" s="22" t="s">
        <v>1323</v>
      </c>
      <c r="HKS92" s="13"/>
      <c r="HKT92" s="97" t="s">
        <v>897</v>
      </c>
      <c r="HKU92" s="15" t="s">
        <v>1318</v>
      </c>
      <c r="HKV92" s="15" t="s">
        <v>1319</v>
      </c>
      <c r="HKW92" s="15" t="s">
        <v>1320</v>
      </c>
      <c r="HKX92" s="14" t="s">
        <v>14</v>
      </c>
      <c r="HKY92" s="16">
        <v>3500</v>
      </c>
      <c r="HKZ92" s="16">
        <v>1800</v>
      </c>
      <c r="HLA92" s="16">
        <v>2007</v>
      </c>
      <c r="HLB92" s="14" t="s">
        <v>1321</v>
      </c>
      <c r="HLC92" s="16" t="s">
        <v>1322</v>
      </c>
      <c r="HLD92" s="18">
        <v>45716</v>
      </c>
      <c r="HLE92" s="18">
        <v>46080</v>
      </c>
      <c r="HLF92" s="19">
        <f t="shared" ca="1" si="187"/>
        <v>46076</v>
      </c>
      <c r="HLG92" s="105">
        <f t="shared" ca="1" si="188"/>
        <v>4</v>
      </c>
      <c r="HLH92" s="22" t="s">
        <v>1323</v>
      </c>
      <c r="HLI92" s="13"/>
      <c r="HLJ92" s="97" t="s">
        <v>897</v>
      </c>
      <c r="HLK92" s="15" t="s">
        <v>1318</v>
      </c>
      <c r="HLL92" s="15" t="s">
        <v>1319</v>
      </c>
      <c r="HLM92" s="15" t="s">
        <v>1320</v>
      </c>
      <c r="HLN92" s="14" t="s">
        <v>14</v>
      </c>
      <c r="HLO92" s="16">
        <v>3500</v>
      </c>
      <c r="HLP92" s="16">
        <v>1800</v>
      </c>
      <c r="HLQ92" s="16">
        <v>2007</v>
      </c>
      <c r="HLR92" s="14" t="s">
        <v>1321</v>
      </c>
      <c r="HLS92" s="16" t="s">
        <v>1322</v>
      </c>
      <c r="HLT92" s="18">
        <v>45716</v>
      </c>
      <c r="HLU92" s="18">
        <v>46080</v>
      </c>
      <c r="HLV92" s="19">
        <f t="shared" ca="1" si="187"/>
        <v>46076</v>
      </c>
      <c r="HLW92" s="105">
        <f t="shared" ca="1" si="188"/>
        <v>4</v>
      </c>
      <c r="HLX92" s="22" t="s">
        <v>1323</v>
      </c>
      <c r="HLY92" s="13"/>
      <c r="HLZ92" s="97" t="s">
        <v>897</v>
      </c>
      <c r="HMA92" s="15" t="s">
        <v>1318</v>
      </c>
      <c r="HMB92" s="15" t="s">
        <v>1319</v>
      </c>
      <c r="HMC92" s="15" t="s">
        <v>1320</v>
      </c>
      <c r="HMD92" s="14" t="s">
        <v>14</v>
      </c>
      <c r="HME92" s="16">
        <v>3500</v>
      </c>
      <c r="HMF92" s="16">
        <v>1800</v>
      </c>
      <c r="HMG92" s="16">
        <v>2007</v>
      </c>
      <c r="HMH92" s="14" t="s">
        <v>1321</v>
      </c>
      <c r="HMI92" s="16" t="s">
        <v>1322</v>
      </c>
      <c r="HMJ92" s="18">
        <v>45716</v>
      </c>
      <c r="HMK92" s="18">
        <v>46080</v>
      </c>
      <c r="HML92" s="19">
        <f t="shared" ca="1" si="187"/>
        <v>46076</v>
      </c>
      <c r="HMM92" s="105">
        <f t="shared" ca="1" si="188"/>
        <v>4</v>
      </c>
      <c r="HMN92" s="22" t="s">
        <v>1323</v>
      </c>
      <c r="HMO92" s="13"/>
      <c r="HMP92" s="97" t="s">
        <v>897</v>
      </c>
      <c r="HMQ92" s="15" t="s">
        <v>1318</v>
      </c>
      <c r="HMR92" s="15" t="s">
        <v>1319</v>
      </c>
      <c r="HMS92" s="15" t="s">
        <v>1320</v>
      </c>
      <c r="HMT92" s="14" t="s">
        <v>14</v>
      </c>
      <c r="HMU92" s="16">
        <v>3500</v>
      </c>
      <c r="HMV92" s="16">
        <v>1800</v>
      </c>
      <c r="HMW92" s="16">
        <v>2007</v>
      </c>
      <c r="HMX92" s="14" t="s">
        <v>1321</v>
      </c>
      <c r="HMY92" s="16" t="s">
        <v>1322</v>
      </c>
      <c r="HMZ92" s="18">
        <v>45716</v>
      </c>
      <c r="HNA92" s="18">
        <v>46080</v>
      </c>
      <c r="HNB92" s="19">
        <f t="shared" ref="HNB92:HOX92" ca="1" si="189">TODAY()</f>
        <v>46076</v>
      </c>
      <c r="HNC92" s="105">
        <f t="shared" ref="HNC92:HOY92" ca="1" si="190">HNA92-HNB92</f>
        <v>4</v>
      </c>
      <c r="HND92" s="22" t="s">
        <v>1323</v>
      </c>
      <c r="HNE92" s="13"/>
      <c r="HNF92" s="97" t="s">
        <v>897</v>
      </c>
      <c r="HNG92" s="15" t="s">
        <v>1318</v>
      </c>
      <c r="HNH92" s="15" t="s">
        <v>1319</v>
      </c>
      <c r="HNI92" s="15" t="s">
        <v>1320</v>
      </c>
      <c r="HNJ92" s="14" t="s">
        <v>14</v>
      </c>
      <c r="HNK92" s="16">
        <v>3500</v>
      </c>
      <c r="HNL92" s="16">
        <v>1800</v>
      </c>
      <c r="HNM92" s="16">
        <v>2007</v>
      </c>
      <c r="HNN92" s="14" t="s">
        <v>1321</v>
      </c>
      <c r="HNO92" s="16" t="s">
        <v>1322</v>
      </c>
      <c r="HNP92" s="18">
        <v>45716</v>
      </c>
      <c r="HNQ92" s="18">
        <v>46080</v>
      </c>
      <c r="HNR92" s="19">
        <f t="shared" ca="1" si="189"/>
        <v>46076</v>
      </c>
      <c r="HNS92" s="105">
        <f t="shared" ca="1" si="190"/>
        <v>4</v>
      </c>
      <c r="HNT92" s="22" t="s">
        <v>1323</v>
      </c>
      <c r="HNU92" s="13"/>
      <c r="HNV92" s="97" t="s">
        <v>897</v>
      </c>
      <c r="HNW92" s="15" t="s">
        <v>1318</v>
      </c>
      <c r="HNX92" s="15" t="s">
        <v>1319</v>
      </c>
      <c r="HNY92" s="15" t="s">
        <v>1320</v>
      </c>
      <c r="HNZ92" s="14" t="s">
        <v>14</v>
      </c>
      <c r="HOA92" s="16">
        <v>3500</v>
      </c>
      <c r="HOB92" s="16">
        <v>1800</v>
      </c>
      <c r="HOC92" s="16">
        <v>2007</v>
      </c>
      <c r="HOD92" s="14" t="s">
        <v>1321</v>
      </c>
      <c r="HOE92" s="16" t="s">
        <v>1322</v>
      </c>
      <c r="HOF92" s="18">
        <v>45716</v>
      </c>
      <c r="HOG92" s="18">
        <v>46080</v>
      </c>
      <c r="HOH92" s="19">
        <f t="shared" ca="1" si="189"/>
        <v>46076</v>
      </c>
      <c r="HOI92" s="105">
        <f t="shared" ca="1" si="190"/>
        <v>4</v>
      </c>
      <c r="HOJ92" s="22" t="s">
        <v>1323</v>
      </c>
      <c r="HOK92" s="13"/>
      <c r="HOL92" s="97" t="s">
        <v>897</v>
      </c>
      <c r="HOM92" s="15" t="s">
        <v>1318</v>
      </c>
      <c r="HON92" s="15" t="s">
        <v>1319</v>
      </c>
      <c r="HOO92" s="15" t="s">
        <v>1320</v>
      </c>
      <c r="HOP92" s="14" t="s">
        <v>14</v>
      </c>
      <c r="HOQ92" s="16">
        <v>3500</v>
      </c>
      <c r="HOR92" s="16">
        <v>1800</v>
      </c>
      <c r="HOS92" s="16">
        <v>2007</v>
      </c>
      <c r="HOT92" s="14" t="s">
        <v>1321</v>
      </c>
      <c r="HOU92" s="16" t="s">
        <v>1322</v>
      </c>
      <c r="HOV92" s="18">
        <v>45716</v>
      </c>
      <c r="HOW92" s="18">
        <v>46080</v>
      </c>
      <c r="HOX92" s="19">
        <f t="shared" ca="1" si="189"/>
        <v>46076</v>
      </c>
      <c r="HOY92" s="105">
        <f t="shared" ca="1" si="190"/>
        <v>4</v>
      </c>
      <c r="HOZ92" s="22" t="s">
        <v>1323</v>
      </c>
      <c r="HPA92" s="13"/>
      <c r="HPB92" s="97" t="s">
        <v>897</v>
      </c>
      <c r="HPC92" s="15" t="s">
        <v>1318</v>
      </c>
      <c r="HPD92" s="15" t="s">
        <v>1319</v>
      </c>
      <c r="HPE92" s="15" t="s">
        <v>1320</v>
      </c>
      <c r="HPF92" s="14" t="s">
        <v>14</v>
      </c>
      <c r="HPG92" s="16">
        <v>3500</v>
      </c>
      <c r="HPH92" s="16">
        <v>1800</v>
      </c>
      <c r="HPI92" s="16">
        <v>2007</v>
      </c>
      <c r="HPJ92" s="14" t="s">
        <v>1321</v>
      </c>
      <c r="HPK92" s="16" t="s">
        <v>1322</v>
      </c>
      <c r="HPL92" s="18">
        <v>45716</v>
      </c>
      <c r="HPM92" s="18">
        <v>46080</v>
      </c>
      <c r="HPN92" s="19">
        <f t="shared" ref="HPN92:HRJ92" ca="1" si="191">TODAY()</f>
        <v>46076</v>
      </c>
      <c r="HPO92" s="105">
        <f t="shared" ref="HPO92:HRK92" ca="1" si="192">HPM92-HPN92</f>
        <v>4</v>
      </c>
      <c r="HPP92" s="22" t="s">
        <v>1323</v>
      </c>
      <c r="HPQ92" s="13"/>
      <c r="HPR92" s="97" t="s">
        <v>897</v>
      </c>
      <c r="HPS92" s="15" t="s">
        <v>1318</v>
      </c>
      <c r="HPT92" s="15" t="s">
        <v>1319</v>
      </c>
      <c r="HPU92" s="15" t="s">
        <v>1320</v>
      </c>
      <c r="HPV92" s="14" t="s">
        <v>14</v>
      </c>
      <c r="HPW92" s="16">
        <v>3500</v>
      </c>
      <c r="HPX92" s="16">
        <v>1800</v>
      </c>
      <c r="HPY92" s="16">
        <v>2007</v>
      </c>
      <c r="HPZ92" s="14" t="s">
        <v>1321</v>
      </c>
      <c r="HQA92" s="16" t="s">
        <v>1322</v>
      </c>
      <c r="HQB92" s="18">
        <v>45716</v>
      </c>
      <c r="HQC92" s="18">
        <v>46080</v>
      </c>
      <c r="HQD92" s="19">
        <f t="shared" ca="1" si="191"/>
        <v>46076</v>
      </c>
      <c r="HQE92" s="105">
        <f t="shared" ca="1" si="192"/>
        <v>4</v>
      </c>
      <c r="HQF92" s="22" t="s">
        <v>1323</v>
      </c>
      <c r="HQG92" s="13"/>
      <c r="HQH92" s="97" t="s">
        <v>897</v>
      </c>
      <c r="HQI92" s="15" t="s">
        <v>1318</v>
      </c>
      <c r="HQJ92" s="15" t="s">
        <v>1319</v>
      </c>
      <c r="HQK92" s="15" t="s">
        <v>1320</v>
      </c>
      <c r="HQL92" s="14" t="s">
        <v>14</v>
      </c>
      <c r="HQM92" s="16">
        <v>3500</v>
      </c>
      <c r="HQN92" s="16">
        <v>1800</v>
      </c>
      <c r="HQO92" s="16">
        <v>2007</v>
      </c>
      <c r="HQP92" s="14" t="s">
        <v>1321</v>
      </c>
      <c r="HQQ92" s="16" t="s">
        <v>1322</v>
      </c>
      <c r="HQR92" s="18">
        <v>45716</v>
      </c>
      <c r="HQS92" s="18">
        <v>46080</v>
      </c>
      <c r="HQT92" s="19">
        <f t="shared" ca="1" si="191"/>
        <v>46076</v>
      </c>
      <c r="HQU92" s="105">
        <f t="shared" ca="1" si="192"/>
        <v>4</v>
      </c>
      <c r="HQV92" s="22" t="s">
        <v>1323</v>
      </c>
      <c r="HQW92" s="13"/>
      <c r="HQX92" s="97" t="s">
        <v>897</v>
      </c>
      <c r="HQY92" s="15" t="s">
        <v>1318</v>
      </c>
      <c r="HQZ92" s="15" t="s">
        <v>1319</v>
      </c>
      <c r="HRA92" s="15" t="s">
        <v>1320</v>
      </c>
      <c r="HRB92" s="14" t="s">
        <v>14</v>
      </c>
      <c r="HRC92" s="16">
        <v>3500</v>
      </c>
      <c r="HRD92" s="16">
        <v>1800</v>
      </c>
      <c r="HRE92" s="16">
        <v>2007</v>
      </c>
      <c r="HRF92" s="14" t="s">
        <v>1321</v>
      </c>
      <c r="HRG92" s="16" t="s">
        <v>1322</v>
      </c>
      <c r="HRH92" s="18">
        <v>45716</v>
      </c>
      <c r="HRI92" s="18">
        <v>46080</v>
      </c>
      <c r="HRJ92" s="19">
        <f t="shared" ca="1" si="191"/>
        <v>46076</v>
      </c>
      <c r="HRK92" s="105">
        <f t="shared" ca="1" si="192"/>
        <v>4</v>
      </c>
      <c r="HRL92" s="22" t="s">
        <v>1323</v>
      </c>
      <c r="HRM92" s="13"/>
      <c r="HRN92" s="97" t="s">
        <v>897</v>
      </c>
      <c r="HRO92" s="15" t="s">
        <v>1318</v>
      </c>
      <c r="HRP92" s="15" t="s">
        <v>1319</v>
      </c>
      <c r="HRQ92" s="15" t="s">
        <v>1320</v>
      </c>
      <c r="HRR92" s="14" t="s">
        <v>14</v>
      </c>
      <c r="HRS92" s="16">
        <v>3500</v>
      </c>
      <c r="HRT92" s="16">
        <v>1800</v>
      </c>
      <c r="HRU92" s="16">
        <v>2007</v>
      </c>
      <c r="HRV92" s="14" t="s">
        <v>1321</v>
      </c>
      <c r="HRW92" s="16" t="s">
        <v>1322</v>
      </c>
      <c r="HRX92" s="18">
        <v>45716</v>
      </c>
      <c r="HRY92" s="18">
        <v>46080</v>
      </c>
      <c r="HRZ92" s="19">
        <f t="shared" ref="HRZ92:HTV92" ca="1" si="193">TODAY()</f>
        <v>46076</v>
      </c>
      <c r="HSA92" s="105">
        <f t="shared" ref="HSA92:HTW92" ca="1" si="194">HRY92-HRZ92</f>
        <v>4</v>
      </c>
      <c r="HSB92" s="22" t="s">
        <v>1323</v>
      </c>
      <c r="HSC92" s="13"/>
      <c r="HSD92" s="97" t="s">
        <v>897</v>
      </c>
      <c r="HSE92" s="15" t="s">
        <v>1318</v>
      </c>
      <c r="HSF92" s="15" t="s">
        <v>1319</v>
      </c>
      <c r="HSG92" s="15" t="s">
        <v>1320</v>
      </c>
      <c r="HSH92" s="14" t="s">
        <v>14</v>
      </c>
      <c r="HSI92" s="16">
        <v>3500</v>
      </c>
      <c r="HSJ92" s="16">
        <v>1800</v>
      </c>
      <c r="HSK92" s="16">
        <v>2007</v>
      </c>
      <c r="HSL92" s="14" t="s">
        <v>1321</v>
      </c>
      <c r="HSM92" s="16" t="s">
        <v>1322</v>
      </c>
      <c r="HSN92" s="18">
        <v>45716</v>
      </c>
      <c r="HSO92" s="18">
        <v>46080</v>
      </c>
      <c r="HSP92" s="19">
        <f t="shared" ca="1" si="193"/>
        <v>46076</v>
      </c>
      <c r="HSQ92" s="105">
        <f t="shared" ca="1" si="194"/>
        <v>4</v>
      </c>
      <c r="HSR92" s="22" t="s">
        <v>1323</v>
      </c>
      <c r="HSS92" s="13"/>
      <c r="HST92" s="97" t="s">
        <v>897</v>
      </c>
      <c r="HSU92" s="15" t="s">
        <v>1318</v>
      </c>
      <c r="HSV92" s="15" t="s">
        <v>1319</v>
      </c>
      <c r="HSW92" s="15" t="s">
        <v>1320</v>
      </c>
      <c r="HSX92" s="14" t="s">
        <v>14</v>
      </c>
      <c r="HSY92" s="16">
        <v>3500</v>
      </c>
      <c r="HSZ92" s="16">
        <v>1800</v>
      </c>
      <c r="HTA92" s="16">
        <v>2007</v>
      </c>
      <c r="HTB92" s="14" t="s">
        <v>1321</v>
      </c>
      <c r="HTC92" s="16" t="s">
        <v>1322</v>
      </c>
      <c r="HTD92" s="18">
        <v>45716</v>
      </c>
      <c r="HTE92" s="18">
        <v>46080</v>
      </c>
      <c r="HTF92" s="19">
        <f t="shared" ca="1" si="193"/>
        <v>46076</v>
      </c>
      <c r="HTG92" s="105">
        <f t="shared" ca="1" si="194"/>
        <v>4</v>
      </c>
      <c r="HTH92" s="22" t="s">
        <v>1323</v>
      </c>
      <c r="HTI92" s="13"/>
      <c r="HTJ92" s="97" t="s">
        <v>897</v>
      </c>
      <c r="HTK92" s="15" t="s">
        <v>1318</v>
      </c>
      <c r="HTL92" s="15" t="s">
        <v>1319</v>
      </c>
      <c r="HTM92" s="15" t="s">
        <v>1320</v>
      </c>
      <c r="HTN92" s="14" t="s">
        <v>14</v>
      </c>
      <c r="HTO92" s="16">
        <v>3500</v>
      </c>
      <c r="HTP92" s="16">
        <v>1800</v>
      </c>
      <c r="HTQ92" s="16">
        <v>2007</v>
      </c>
      <c r="HTR92" s="14" t="s">
        <v>1321</v>
      </c>
      <c r="HTS92" s="16" t="s">
        <v>1322</v>
      </c>
      <c r="HTT92" s="18">
        <v>45716</v>
      </c>
      <c r="HTU92" s="18">
        <v>46080</v>
      </c>
      <c r="HTV92" s="19">
        <f t="shared" ca="1" si="193"/>
        <v>46076</v>
      </c>
      <c r="HTW92" s="105">
        <f t="shared" ca="1" si="194"/>
        <v>4</v>
      </c>
      <c r="HTX92" s="22" t="s">
        <v>1323</v>
      </c>
      <c r="HTY92" s="13"/>
      <c r="HTZ92" s="97" t="s">
        <v>897</v>
      </c>
      <c r="HUA92" s="15" t="s">
        <v>1318</v>
      </c>
      <c r="HUB92" s="15" t="s">
        <v>1319</v>
      </c>
      <c r="HUC92" s="15" t="s">
        <v>1320</v>
      </c>
      <c r="HUD92" s="14" t="s">
        <v>14</v>
      </c>
      <c r="HUE92" s="16">
        <v>3500</v>
      </c>
      <c r="HUF92" s="16">
        <v>1800</v>
      </c>
      <c r="HUG92" s="16">
        <v>2007</v>
      </c>
      <c r="HUH92" s="14" t="s">
        <v>1321</v>
      </c>
      <c r="HUI92" s="16" t="s">
        <v>1322</v>
      </c>
      <c r="HUJ92" s="18">
        <v>45716</v>
      </c>
      <c r="HUK92" s="18">
        <v>46080</v>
      </c>
      <c r="HUL92" s="19">
        <f t="shared" ref="HUL92:HWH92" ca="1" si="195">TODAY()</f>
        <v>46076</v>
      </c>
      <c r="HUM92" s="105">
        <f t="shared" ref="HUM92:HWI92" ca="1" si="196">HUK92-HUL92</f>
        <v>4</v>
      </c>
      <c r="HUN92" s="22" t="s">
        <v>1323</v>
      </c>
      <c r="HUO92" s="13"/>
      <c r="HUP92" s="97" t="s">
        <v>897</v>
      </c>
      <c r="HUQ92" s="15" t="s">
        <v>1318</v>
      </c>
      <c r="HUR92" s="15" t="s">
        <v>1319</v>
      </c>
      <c r="HUS92" s="15" t="s">
        <v>1320</v>
      </c>
      <c r="HUT92" s="14" t="s">
        <v>14</v>
      </c>
      <c r="HUU92" s="16">
        <v>3500</v>
      </c>
      <c r="HUV92" s="16">
        <v>1800</v>
      </c>
      <c r="HUW92" s="16">
        <v>2007</v>
      </c>
      <c r="HUX92" s="14" t="s">
        <v>1321</v>
      </c>
      <c r="HUY92" s="16" t="s">
        <v>1322</v>
      </c>
      <c r="HUZ92" s="18">
        <v>45716</v>
      </c>
      <c r="HVA92" s="18">
        <v>46080</v>
      </c>
      <c r="HVB92" s="19">
        <f t="shared" ca="1" si="195"/>
        <v>46076</v>
      </c>
      <c r="HVC92" s="105">
        <f t="shared" ca="1" si="196"/>
        <v>4</v>
      </c>
      <c r="HVD92" s="22" t="s">
        <v>1323</v>
      </c>
      <c r="HVE92" s="13"/>
      <c r="HVF92" s="97" t="s">
        <v>897</v>
      </c>
      <c r="HVG92" s="15" t="s">
        <v>1318</v>
      </c>
      <c r="HVH92" s="15" t="s">
        <v>1319</v>
      </c>
      <c r="HVI92" s="15" t="s">
        <v>1320</v>
      </c>
      <c r="HVJ92" s="14" t="s">
        <v>14</v>
      </c>
      <c r="HVK92" s="16">
        <v>3500</v>
      </c>
      <c r="HVL92" s="16">
        <v>1800</v>
      </c>
      <c r="HVM92" s="16">
        <v>2007</v>
      </c>
      <c r="HVN92" s="14" t="s">
        <v>1321</v>
      </c>
      <c r="HVO92" s="16" t="s">
        <v>1322</v>
      </c>
      <c r="HVP92" s="18">
        <v>45716</v>
      </c>
      <c r="HVQ92" s="18">
        <v>46080</v>
      </c>
      <c r="HVR92" s="19">
        <f t="shared" ca="1" si="195"/>
        <v>46076</v>
      </c>
      <c r="HVS92" s="105">
        <f t="shared" ca="1" si="196"/>
        <v>4</v>
      </c>
      <c r="HVT92" s="22" t="s">
        <v>1323</v>
      </c>
      <c r="HVU92" s="13"/>
      <c r="HVV92" s="97" t="s">
        <v>897</v>
      </c>
      <c r="HVW92" s="15" t="s">
        <v>1318</v>
      </c>
      <c r="HVX92" s="15" t="s">
        <v>1319</v>
      </c>
      <c r="HVY92" s="15" t="s">
        <v>1320</v>
      </c>
      <c r="HVZ92" s="14" t="s">
        <v>14</v>
      </c>
      <c r="HWA92" s="16">
        <v>3500</v>
      </c>
      <c r="HWB92" s="16">
        <v>1800</v>
      </c>
      <c r="HWC92" s="16">
        <v>2007</v>
      </c>
      <c r="HWD92" s="14" t="s">
        <v>1321</v>
      </c>
      <c r="HWE92" s="16" t="s">
        <v>1322</v>
      </c>
      <c r="HWF92" s="18">
        <v>45716</v>
      </c>
      <c r="HWG92" s="18">
        <v>46080</v>
      </c>
      <c r="HWH92" s="19">
        <f t="shared" ca="1" si="195"/>
        <v>46076</v>
      </c>
      <c r="HWI92" s="105">
        <f t="shared" ca="1" si="196"/>
        <v>4</v>
      </c>
      <c r="HWJ92" s="22" t="s">
        <v>1323</v>
      </c>
      <c r="HWK92" s="13"/>
      <c r="HWL92" s="97" t="s">
        <v>897</v>
      </c>
      <c r="HWM92" s="15" t="s">
        <v>1318</v>
      </c>
      <c r="HWN92" s="15" t="s">
        <v>1319</v>
      </c>
      <c r="HWO92" s="15" t="s">
        <v>1320</v>
      </c>
      <c r="HWP92" s="14" t="s">
        <v>14</v>
      </c>
      <c r="HWQ92" s="16">
        <v>3500</v>
      </c>
      <c r="HWR92" s="16">
        <v>1800</v>
      </c>
      <c r="HWS92" s="16">
        <v>2007</v>
      </c>
      <c r="HWT92" s="14" t="s">
        <v>1321</v>
      </c>
      <c r="HWU92" s="16" t="s">
        <v>1322</v>
      </c>
      <c r="HWV92" s="18">
        <v>45716</v>
      </c>
      <c r="HWW92" s="18">
        <v>46080</v>
      </c>
      <c r="HWX92" s="19">
        <f t="shared" ref="HWX92:HYT92" ca="1" si="197">TODAY()</f>
        <v>46076</v>
      </c>
      <c r="HWY92" s="105">
        <f t="shared" ref="HWY92:HYU92" ca="1" si="198">HWW92-HWX92</f>
        <v>4</v>
      </c>
      <c r="HWZ92" s="22" t="s">
        <v>1323</v>
      </c>
      <c r="HXA92" s="13"/>
      <c r="HXB92" s="97" t="s">
        <v>897</v>
      </c>
      <c r="HXC92" s="15" t="s">
        <v>1318</v>
      </c>
      <c r="HXD92" s="15" t="s">
        <v>1319</v>
      </c>
      <c r="HXE92" s="15" t="s">
        <v>1320</v>
      </c>
      <c r="HXF92" s="14" t="s">
        <v>14</v>
      </c>
      <c r="HXG92" s="16">
        <v>3500</v>
      </c>
      <c r="HXH92" s="16">
        <v>1800</v>
      </c>
      <c r="HXI92" s="16">
        <v>2007</v>
      </c>
      <c r="HXJ92" s="14" t="s">
        <v>1321</v>
      </c>
      <c r="HXK92" s="16" t="s">
        <v>1322</v>
      </c>
      <c r="HXL92" s="18">
        <v>45716</v>
      </c>
      <c r="HXM92" s="18">
        <v>46080</v>
      </c>
      <c r="HXN92" s="19">
        <f t="shared" ca="1" si="197"/>
        <v>46076</v>
      </c>
      <c r="HXO92" s="105">
        <f t="shared" ca="1" si="198"/>
        <v>4</v>
      </c>
      <c r="HXP92" s="22" t="s">
        <v>1323</v>
      </c>
      <c r="HXQ92" s="13"/>
      <c r="HXR92" s="97" t="s">
        <v>897</v>
      </c>
      <c r="HXS92" s="15" t="s">
        <v>1318</v>
      </c>
      <c r="HXT92" s="15" t="s">
        <v>1319</v>
      </c>
      <c r="HXU92" s="15" t="s">
        <v>1320</v>
      </c>
      <c r="HXV92" s="14" t="s">
        <v>14</v>
      </c>
      <c r="HXW92" s="16">
        <v>3500</v>
      </c>
      <c r="HXX92" s="16">
        <v>1800</v>
      </c>
      <c r="HXY92" s="16">
        <v>2007</v>
      </c>
      <c r="HXZ92" s="14" t="s">
        <v>1321</v>
      </c>
      <c r="HYA92" s="16" t="s">
        <v>1322</v>
      </c>
      <c r="HYB92" s="18">
        <v>45716</v>
      </c>
      <c r="HYC92" s="18">
        <v>46080</v>
      </c>
      <c r="HYD92" s="19">
        <f t="shared" ca="1" si="197"/>
        <v>46076</v>
      </c>
      <c r="HYE92" s="105">
        <f t="shared" ca="1" si="198"/>
        <v>4</v>
      </c>
      <c r="HYF92" s="22" t="s">
        <v>1323</v>
      </c>
      <c r="HYG92" s="13"/>
      <c r="HYH92" s="97" t="s">
        <v>897</v>
      </c>
      <c r="HYI92" s="15" t="s">
        <v>1318</v>
      </c>
      <c r="HYJ92" s="15" t="s">
        <v>1319</v>
      </c>
      <c r="HYK92" s="15" t="s">
        <v>1320</v>
      </c>
      <c r="HYL92" s="14" t="s">
        <v>14</v>
      </c>
      <c r="HYM92" s="16">
        <v>3500</v>
      </c>
      <c r="HYN92" s="16">
        <v>1800</v>
      </c>
      <c r="HYO92" s="16">
        <v>2007</v>
      </c>
      <c r="HYP92" s="14" t="s">
        <v>1321</v>
      </c>
      <c r="HYQ92" s="16" t="s">
        <v>1322</v>
      </c>
      <c r="HYR92" s="18">
        <v>45716</v>
      </c>
      <c r="HYS92" s="18">
        <v>46080</v>
      </c>
      <c r="HYT92" s="19">
        <f t="shared" ca="1" si="197"/>
        <v>46076</v>
      </c>
      <c r="HYU92" s="105">
        <f t="shared" ca="1" si="198"/>
        <v>4</v>
      </c>
      <c r="HYV92" s="22" t="s">
        <v>1323</v>
      </c>
      <c r="HYW92" s="13"/>
      <c r="HYX92" s="97" t="s">
        <v>897</v>
      </c>
      <c r="HYY92" s="15" t="s">
        <v>1318</v>
      </c>
      <c r="HYZ92" s="15" t="s">
        <v>1319</v>
      </c>
      <c r="HZA92" s="15" t="s">
        <v>1320</v>
      </c>
      <c r="HZB92" s="14" t="s">
        <v>14</v>
      </c>
      <c r="HZC92" s="16">
        <v>3500</v>
      </c>
      <c r="HZD92" s="16">
        <v>1800</v>
      </c>
      <c r="HZE92" s="16">
        <v>2007</v>
      </c>
      <c r="HZF92" s="14" t="s">
        <v>1321</v>
      </c>
      <c r="HZG92" s="16" t="s">
        <v>1322</v>
      </c>
      <c r="HZH92" s="18">
        <v>45716</v>
      </c>
      <c r="HZI92" s="18">
        <v>46080</v>
      </c>
      <c r="HZJ92" s="19">
        <f t="shared" ref="HZJ92:IBF92" ca="1" si="199">TODAY()</f>
        <v>46076</v>
      </c>
      <c r="HZK92" s="105">
        <f t="shared" ref="HZK92:IBG92" ca="1" si="200">HZI92-HZJ92</f>
        <v>4</v>
      </c>
      <c r="HZL92" s="22" t="s">
        <v>1323</v>
      </c>
      <c r="HZM92" s="13"/>
      <c r="HZN92" s="97" t="s">
        <v>897</v>
      </c>
      <c r="HZO92" s="15" t="s">
        <v>1318</v>
      </c>
      <c r="HZP92" s="15" t="s">
        <v>1319</v>
      </c>
      <c r="HZQ92" s="15" t="s">
        <v>1320</v>
      </c>
      <c r="HZR92" s="14" t="s">
        <v>14</v>
      </c>
      <c r="HZS92" s="16">
        <v>3500</v>
      </c>
      <c r="HZT92" s="16">
        <v>1800</v>
      </c>
      <c r="HZU92" s="16">
        <v>2007</v>
      </c>
      <c r="HZV92" s="14" t="s">
        <v>1321</v>
      </c>
      <c r="HZW92" s="16" t="s">
        <v>1322</v>
      </c>
      <c r="HZX92" s="18">
        <v>45716</v>
      </c>
      <c r="HZY92" s="18">
        <v>46080</v>
      </c>
      <c r="HZZ92" s="19">
        <f t="shared" ca="1" si="199"/>
        <v>46076</v>
      </c>
      <c r="IAA92" s="105">
        <f t="shared" ca="1" si="200"/>
        <v>4</v>
      </c>
      <c r="IAB92" s="22" t="s">
        <v>1323</v>
      </c>
      <c r="IAC92" s="13"/>
      <c r="IAD92" s="97" t="s">
        <v>897</v>
      </c>
      <c r="IAE92" s="15" t="s">
        <v>1318</v>
      </c>
      <c r="IAF92" s="15" t="s">
        <v>1319</v>
      </c>
      <c r="IAG92" s="15" t="s">
        <v>1320</v>
      </c>
      <c r="IAH92" s="14" t="s">
        <v>14</v>
      </c>
      <c r="IAI92" s="16">
        <v>3500</v>
      </c>
      <c r="IAJ92" s="16">
        <v>1800</v>
      </c>
      <c r="IAK92" s="16">
        <v>2007</v>
      </c>
      <c r="IAL92" s="14" t="s">
        <v>1321</v>
      </c>
      <c r="IAM92" s="16" t="s">
        <v>1322</v>
      </c>
      <c r="IAN92" s="18">
        <v>45716</v>
      </c>
      <c r="IAO92" s="18">
        <v>46080</v>
      </c>
      <c r="IAP92" s="19">
        <f t="shared" ca="1" si="199"/>
        <v>46076</v>
      </c>
      <c r="IAQ92" s="105">
        <f t="shared" ca="1" si="200"/>
        <v>4</v>
      </c>
      <c r="IAR92" s="22" t="s">
        <v>1323</v>
      </c>
      <c r="IAS92" s="13"/>
      <c r="IAT92" s="97" t="s">
        <v>897</v>
      </c>
      <c r="IAU92" s="15" t="s">
        <v>1318</v>
      </c>
      <c r="IAV92" s="15" t="s">
        <v>1319</v>
      </c>
      <c r="IAW92" s="15" t="s">
        <v>1320</v>
      </c>
      <c r="IAX92" s="14" t="s">
        <v>14</v>
      </c>
      <c r="IAY92" s="16">
        <v>3500</v>
      </c>
      <c r="IAZ92" s="16">
        <v>1800</v>
      </c>
      <c r="IBA92" s="16">
        <v>2007</v>
      </c>
      <c r="IBB92" s="14" t="s">
        <v>1321</v>
      </c>
      <c r="IBC92" s="16" t="s">
        <v>1322</v>
      </c>
      <c r="IBD92" s="18">
        <v>45716</v>
      </c>
      <c r="IBE92" s="18">
        <v>46080</v>
      </c>
      <c r="IBF92" s="19">
        <f t="shared" ca="1" si="199"/>
        <v>46076</v>
      </c>
      <c r="IBG92" s="105">
        <f t="shared" ca="1" si="200"/>
        <v>4</v>
      </c>
      <c r="IBH92" s="22" t="s">
        <v>1323</v>
      </c>
      <c r="IBI92" s="13"/>
      <c r="IBJ92" s="97" t="s">
        <v>897</v>
      </c>
      <c r="IBK92" s="15" t="s">
        <v>1318</v>
      </c>
      <c r="IBL92" s="15" t="s">
        <v>1319</v>
      </c>
      <c r="IBM92" s="15" t="s">
        <v>1320</v>
      </c>
      <c r="IBN92" s="14" t="s">
        <v>14</v>
      </c>
      <c r="IBO92" s="16">
        <v>3500</v>
      </c>
      <c r="IBP92" s="16">
        <v>1800</v>
      </c>
      <c r="IBQ92" s="16">
        <v>2007</v>
      </c>
      <c r="IBR92" s="14" t="s">
        <v>1321</v>
      </c>
      <c r="IBS92" s="16" t="s">
        <v>1322</v>
      </c>
      <c r="IBT92" s="18">
        <v>45716</v>
      </c>
      <c r="IBU92" s="18">
        <v>46080</v>
      </c>
      <c r="IBV92" s="19">
        <f t="shared" ref="IBV92:IDR92" ca="1" si="201">TODAY()</f>
        <v>46076</v>
      </c>
      <c r="IBW92" s="105">
        <f t="shared" ref="IBW92:IDS92" ca="1" si="202">IBU92-IBV92</f>
        <v>4</v>
      </c>
      <c r="IBX92" s="22" t="s">
        <v>1323</v>
      </c>
      <c r="IBY92" s="13"/>
      <c r="IBZ92" s="97" t="s">
        <v>897</v>
      </c>
      <c r="ICA92" s="15" t="s">
        <v>1318</v>
      </c>
      <c r="ICB92" s="15" t="s">
        <v>1319</v>
      </c>
      <c r="ICC92" s="15" t="s">
        <v>1320</v>
      </c>
      <c r="ICD92" s="14" t="s">
        <v>14</v>
      </c>
      <c r="ICE92" s="16">
        <v>3500</v>
      </c>
      <c r="ICF92" s="16">
        <v>1800</v>
      </c>
      <c r="ICG92" s="16">
        <v>2007</v>
      </c>
      <c r="ICH92" s="14" t="s">
        <v>1321</v>
      </c>
      <c r="ICI92" s="16" t="s">
        <v>1322</v>
      </c>
      <c r="ICJ92" s="18">
        <v>45716</v>
      </c>
      <c r="ICK92" s="18">
        <v>46080</v>
      </c>
      <c r="ICL92" s="19">
        <f t="shared" ca="1" si="201"/>
        <v>46076</v>
      </c>
      <c r="ICM92" s="105">
        <f t="shared" ca="1" si="202"/>
        <v>4</v>
      </c>
      <c r="ICN92" s="22" t="s">
        <v>1323</v>
      </c>
      <c r="ICO92" s="13"/>
      <c r="ICP92" s="97" t="s">
        <v>897</v>
      </c>
      <c r="ICQ92" s="15" t="s">
        <v>1318</v>
      </c>
      <c r="ICR92" s="15" t="s">
        <v>1319</v>
      </c>
      <c r="ICS92" s="15" t="s">
        <v>1320</v>
      </c>
      <c r="ICT92" s="14" t="s">
        <v>14</v>
      </c>
      <c r="ICU92" s="16">
        <v>3500</v>
      </c>
      <c r="ICV92" s="16">
        <v>1800</v>
      </c>
      <c r="ICW92" s="16">
        <v>2007</v>
      </c>
      <c r="ICX92" s="14" t="s">
        <v>1321</v>
      </c>
      <c r="ICY92" s="16" t="s">
        <v>1322</v>
      </c>
      <c r="ICZ92" s="18">
        <v>45716</v>
      </c>
      <c r="IDA92" s="18">
        <v>46080</v>
      </c>
      <c r="IDB92" s="19">
        <f t="shared" ca="1" si="201"/>
        <v>46076</v>
      </c>
      <c r="IDC92" s="105">
        <f t="shared" ca="1" si="202"/>
        <v>4</v>
      </c>
      <c r="IDD92" s="22" t="s">
        <v>1323</v>
      </c>
      <c r="IDE92" s="13"/>
      <c r="IDF92" s="97" t="s">
        <v>897</v>
      </c>
      <c r="IDG92" s="15" t="s">
        <v>1318</v>
      </c>
      <c r="IDH92" s="15" t="s">
        <v>1319</v>
      </c>
      <c r="IDI92" s="15" t="s">
        <v>1320</v>
      </c>
      <c r="IDJ92" s="14" t="s">
        <v>14</v>
      </c>
      <c r="IDK92" s="16">
        <v>3500</v>
      </c>
      <c r="IDL92" s="16">
        <v>1800</v>
      </c>
      <c r="IDM92" s="16">
        <v>2007</v>
      </c>
      <c r="IDN92" s="14" t="s">
        <v>1321</v>
      </c>
      <c r="IDO92" s="16" t="s">
        <v>1322</v>
      </c>
      <c r="IDP92" s="18">
        <v>45716</v>
      </c>
      <c r="IDQ92" s="18">
        <v>46080</v>
      </c>
      <c r="IDR92" s="19">
        <f t="shared" ca="1" si="201"/>
        <v>46076</v>
      </c>
      <c r="IDS92" s="105">
        <f t="shared" ca="1" si="202"/>
        <v>4</v>
      </c>
      <c r="IDT92" s="22" t="s">
        <v>1323</v>
      </c>
      <c r="IDU92" s="13"/>
      <c r="IDV92" s="97" t="s">
        <v>897</v>
      </c>
      <c r="IDW92" s="15" t="s">
        <v>1318</v>
      </c>
      <c r="IDX92" s="15" t="s">
        <v>1319</v>
      </c>
      <c r="IDY92" s="15" t="s">
        <v>1320</v>
      </c>
      <c r="IDZ92" s="14" t="s">
        <v>14</v>
      </c>
      <c r="IEA92" s="16">
        <v>3500</v>
      </c>
      <c r="IEB92" s="16">
        <v>1800</v>
      </c>
      <c r="IEC92" s="16">
        <v>2007</v>
      </c>
      <c r="IED92" s="14" t="s">
        <v>1321</v>
      </c>
      <c r="IEE92" s="16" t="s">
        <v>1322</v>
      </c>
      <c r="IEF92" s="18">
        <v>45716</v>
      </c>
      <c r="IEG92" s="18">
        <v>46080</v>
      </c>
      <c r="IEH92" s="19">
        <f t="shared" ref="IEH92:IGD92" ca="1" si="203">TODAY()</f>
        <v>46076</v>
      </c>
      <c r="IEI92" s="105">
        <f t="shared" ref="IEI92:IGE92" ca="1" si="204">IEG92-IEH92</f>
        <v>4</v>
      </c>
      <c r="IEJ92" s="22" t="s">
        <v>1323</v>
      </c>
      <c r="IEK92" s="13"/>
      <c r="IEL92" s="97" t="s">
        <v>897</v>
      </c>
      <c r="IEM92" s="15" t="s">
        <v>1318</v>
      </c>
      <c r="IEN92" s="15" t="s">
        <v>1319</v>
      </c>
      <c r="IEO92" s="15" t="s">
        <v>1320</v>
      </c>
      <c r="IEP92" s="14" t="s">
        <v>14</v>
      </c>
      <c r="IEQ92" s="16">
        <v>3500</v>
      </c>
      <c r="IER92" s="16">
        <v>1800</v>
      </c>
      <c r="IES92" s="16">
        <v>2007</v>
      </c>
      <c r="IET92" s="14" t="s">
        <v>1321</v>
      </c>
      <c r="IEU92" s="16" t="s">
        <v>1322</v>
      </c>
      <c r="IEV92" s="18">
        <v>45716</v>
      </c>
      <c r="IEW92" s="18">
        <v>46080</v>
      </c>
      <c r="IEX92" s="19">
        <f t="shared" ca="1" si="203"/>
        <v>46076</v>
      </c>
      <c r="IEY92" s="105">
        <f t="shared" ca="1" si="204"/>
        <v>4</v>
      </c>
      <c r="IEZ92" s="22" t="s">
        <v>1323</v>
      </c>
      <c r="IFA92" s="13"/>
      <c r="IFB92" s="97" t="s">
        <v>897</v>
      </c>
      <c r="IFC92" s="15" t="s">
        <v>1318</v>
      </c>
      <c r="IFD92" s="15" t="s">
        <v>1319</v>
      </c>
      <c r="IFE92" s="15" t="s">
        <v>1320</v>
      </c>
      <c r="IFF92" s="14" t="s">
        <v>14</v>
      </c>
      <c r="IFG92" s="16">
        <v>3500</v>
      </c>
      <c r="IFH92" s="16">
        <v>1800</v>
      </c>
      <c r="IFI92" s="16">
        <v>2007</v>
      </c>
      <c r="IFJ92" s="14" t="s">
        <v>1321</v>
      </c>
      <c r="IFK92" s="16" t="s">
        <v>1322</v>
      </c>
      <c r="IFL92" s="18">
        <v>45716</v>
      </c>
      <c r="IFM92" s="18">
        <v>46080</v>
      </c>
      <c r="IFN92" s="19">
        <f t="shared" ca="1" si="203"/>
        <v>46076</v>
      </c>
      <c r="IFO92" s="105">
        <f t="shared" ca="1" si="204"/>
        <v>4</v>
      </c>
      <c r="IFP92" s="22" t="s">
        <v>1323</v>
      </c>
      <c r="IFQ92" s="13"/>
      <c r="IFR92" s="97" t="s">
        <v>897</v>
      </c>
      <c r="IFS92" s="15" t="s">
        <v>1318</v>
      </c>
      <c r="IFT92" s="15" t="s">
        <v>1319</v>
      </c>
      <c r="IFU92" s="15" t="s">
        <v>1320</v>
      </c>
      <c r="IFV92" s="14" t="s">
        <v>14</v>
      </c>
      <c r="IFW92" s="16">
        <v>3500</v>
      </c>
      <c r="IFX92" s="16">
        <v>1800</v>
      </c>
      <c r="IFY92" s="16">
        <v>2007</v>
      </c>
      <c r="IFZ92" s="14" t="s">
        <v>1321</v>
      </c>
      <c r="IGA92" s="16" t="s">
        <v>1322</v>
      </c>
      <c r="IGB92" s="18">
        <v>45716</v>
      </c>
      <c r="IGC92" s="18">
        <v>46080</v>
      </c>
      <c r="IGD92" s="19">
        <f t="shared" ca="1" si="203"/>
        <v>46076</v>
      </c>
      <c r="IGE92" s="105">
        <f t="shared" ca="1" si="204"/>
        <v>4</v>
      </c>
      <c r="IGF92" s="22" t="s">
        <v>1323</v>
      </c>
      <c r="IGG92" s="13"/>
      <c r="IGH92" s="97" t="s">
        <v>897</v>
      </c>
      <c r="IGI92" s="15" t="s">
        <v>1318</v>
      </c>
      <c r="IGJ92" s="15" t="s">
        <v>1319</v>
      </c>
      <c r="IGK92" s="15" t="s">
        <v>1320</v>
      </c>
      <c r="IGL92" s="14" t="s">
        <v>14</v>
      </c>
      <c r="IGM92" s="16">
        <v>3500</v>
      </c>
      <c r="IGN92" s="16">
        <v>1800</v>
      </c>
      <c r="IGO92" s="16">
        <v>2007</v>
      </c>
      <c r="IGP92" s="14" t="s">
        <v>1321</v>
      </c>
      <c r="IGQ92" s="16" t="s">
        <v>1322</v>
      </c>
      <c r="IGR92" s="18">
        <v>45716</v>
      </c>
      <c r="IGS92" s="18">
        <v>46080</v>
      </c>
      <c r="IGT92" s="19">
        <f t="shared" ref="IGT92:IIP92" ca="1" si="205">TODAY()</f>
        <v>46076</v>
      </c>
      <c r="IGU92" s="105">
        <f t="shared" ref="IGU92:IIQ92" ca="1" si="206">IGS92-IGT92</f>
        <v>4</v>
      </c>
      <c r="IGV92" s="22" t="s">
        <v>1323</v>
      </c>
      <c r="IGW92" s="13"/>
      <c r="IGX92" s="97" t="s">
        <v>897</v>
      </c>
      <c r="IGY92" s="15" t="s">
        <v>1318</v>
      </c>
      <c r="IGZ92" s="15" t="s">
        <v>1319</v>
      </c>
      <c r="IHA92" s="15" t="s">
        <v>1320</v>
      </c>
      <c r="IHB92" s="14" t="s">
        <v>14</v>
      </c>
      <c r="IHC92" s="16">
        <v>3500</v>
      </c>
      <c r="IHD92" s="16">
        <v>1800</v>
      </c>
      <c r="IHE92" s="16">
        <v>2007</v>
      </c>
      <c r="IHF92" s="14" t="s">
        <v>1321</v>
      </c>
      <c r="IHG92" s="16" t="s">
        <v>1322</v>
      </c>
      <c r="IHH92" s="18">
        <v>45716</v>
      </c>
      <c r="IHI92" s="18">
        <v>46080</v>
      </c>
      <c r="IHJ92" s="19">
        <f t="shared" ca="1" si="205"/>
        <v>46076</v>
      </c>
      <c r="IHK92" s="105">
        <f t="shared" ca="1" si="206"/>
        <v>4</v>
      </c>
      <c r="IHL92" s="22" t="s">
        <v>1323</v>
      </c>
      <c r="IHM92" s="13"/>
      <c r="IHN92" s="97" t="s">
        <v>897</v>
      </c>
      <c r="IHO92" s="15" t="s">
        <v>1318</v>
      </c>
      <c r="IHP92" s="15" t="s">
        <v>1319</v>
      </c>
      <c r="IHQ92" s="15" t="s">
        <v>1320</v>
      </c>
      <c r="IHR92" s="14" t="s">
        <v>14</v>
      </c>
      <c r="IHS92" s="16">
        <v>3500</v>
      </c>
      <c r="IHT92" s="16">
        <v>1800</v>
      </c>
      <c r="IHU92" s="16">
        <v>2007</v>
      </c>
      <c r="IHV92" s="14" t="s">
        <v>1321</v>
      </c>
      <c r="IHW92" s="16" t="s">
        <v>1322</v>
      </c>
      <c r="IHX92" s="18">
        <v>45716</v>
      </c>
      <c r="IHY92" s="18">
        <v>46080</v>
      </c>
      <c r="IHZ92" s="19">
        <f t="shared" ca="1" si="205"/>
        <v>46076</v>
      </c>
      <c r="IIA92" s="105">
        <f t="shared" ca="1" si="206"/>
        <v>4</v>
      </c>
      <c r="IIB92" s="22" t="s">
        <v>1323</v>
      </c>
      <c r="IIC92" s="13"/>
      <c r="IID92" s="97" t="s">
        <v>897</v>
      </c>
      <c r="IIE92" s="15" t="s">
        <v>1318</v>
      </c>
      <c r="IIF92" s="15" t="s">
        <v>1319</v>
      </c>
      <c r="IIG92" s="15" t="s">
        <v>1320</v>
      </c>
      <c r="IIH92" s="14" t="s">
        <v>14</v>
      </c>
      <c r="III92" s="16">
        <v>3500</v>
      </c>
      <c r="IIJ92" s="16">
        <v>1800</v>
      </c>
      <c r="IIK92" s="16">
        <v>2007</v>
      </c>
      <c r="IIL92" s="14" t="s">
        <v>1321</v>
      </c>
      <c r="IIM92" s="16" t="s">
        <v>1322</v>
      </c>
      <c r="IIN92" s="18">
        <v>45716</v>
      </c>
      <c r="IIO92" s="18">
        <v>46080</v>
      </c>
      <c r="IIP92" s="19">
        <f t="shared" ca="1" si="205"/>
        <v>46076</v>
      </c>
      <c r="IIQ92" s="105">
        <f t="shared" ca="1" si="206"/>
        <v>4</v>
      </c>
      <c r="IIR92" s="22" t="s">
        <v>1323</v>
      </c>
      <c r="IIS92" s="13"/>
      <c r="IIT92" s="97" t="s">
        <v>897</v>
      </c>
      <c r="IIU92" s="15" t="s">
        <v>1318</v>
      </c>
      <c r="IIV92" s="15" t="s">
        <v>1319</v>
      </c>
      <c r="IIW92" s="15" t="s">
        <v>1320</v>
      </c>
      <c r="IIX92" s="14" t="s">
        <v>14</v>
      </c>
      <c r="IIY92" s="16">
        <v>3500</v>
      </c>
      <c r="IIZ92" s="16">
        <v>1800</v>
      </c>
      <c r="IJA92" s="16">
        <v>2007</v>
      </c>
      <c r="IJB92" s="14" t="s">
        <v>1321</v>
      </c>
      <c r="IJC92" s="16" t="s">
        <v>1322</v>
      </c>
      <c r="IJD92" s="18">
        <v>45716</v>
      </c>
      <c r="IJE92" s="18">
        <v>46080</v>
      </c>
      <c r="IJF92" s="19">
        <f t="shared" ref="IJF92:ILB92" ca="1" si="207">TODAY()</f>
        <v>46076</v>
      </c>
      <c r="IJG92" s="105">
        <f t="shared" ref="IJG92:ILC92" ca="1" si="208">IJE92-IJF92</f>
        <v>4</v>
      </c>
      <c r="IJH92" s="22" t="s">
        <v>1323</v>
      </c>
      <c r="IJI92" s="13"/>
      <c r="IJJ92" s="97" t="s">
        <v>897</v>
      </c>
      <c r="IJK92" s="15" t="s">
        <v>1318</v>
      </c>
      <c r="IJL92" s="15" t="s">
        <v>1319</v>
      </c>
      <c r="IJM92" s="15" t="s">
        <v>1320</v>
      </c>
      <c r="IJN92" s="14" t="s">
        <v>14</v>
      </c>
      <c r="IJO92" s="16">
        <v>3500</v>
      </c>
      <c r="IJP92" s="16">
        <v>1800</v>
      </c>
      <c r="IJQ92" s="16">
        <v>2007</v>
      </c>
      <c r="IJR92" s="14" t="s">
        <v>1321</v>
      </c>
      <c r="IJS92" s="16" t="s">
        <v>1322</v>
      </c>
      <c r="IJT92" s="18">
        <v>45716</v>
      </c>
      <c r="IJU92" s="18">
        <v>46080</v>
      </c>
      <c r="IJV92" s="19">
        <f t="shared" ca="1" si="207"/>
        <v>46076</v>
      </c>
      <c r="IJW92" s="105">
        <f t="shared" ca="1" si="208"/>
        <v>4</v>
      </c>
      <c r="IJX92" s="22" t="s">
        <v>1323</v>
      </c>
      <c r="IJY92" s="13"/>
      <c r="IJZ92" s="97" t="s">
        <v>897</v>
      </c>
      <c r="IKA92" s="15" t="s">
        <v>1318</v>
      </c>
      <c r="IKB92" s="15" t="s">
        <v>1319</v>
      </c>
      <c r="IKC92" s="15" t="s">
        <v>1320</v>
      </c>
      <c r="IKD92" s="14" t="s">
        <v>14</v>
      </c>
      <c r="IKE92" s="16">
        <v>3500</v>
      </c>
      <c r="IKF92" s="16">
        <v>1800</v>
      </c>
      <c r="IKG92" s="16">
        <v>2007</v>
      </c>
      <c r="IKH92" s="14" t="s">
        <v>1321</v>
      </c>
      <c r="IKI92" s="16" t="s">
        <v>1322</v>
      </c>
      <c r="IKJ92" s="18">
        <v>45716</v>
      </c>
      <c r="IKK92" s="18">
        <v>46080</v>
      </c>
      <c r="IKL92" s="19">
        <f t="shared" ca="1" si="207"/>
        <v>46076</v>
      </c>
      <c r="IKM92" s="105">
        <f t="shared" ca="1" si="208"/>
        <v>4</v>
      </c>
      <c r="IKN92" s="22" t="s">
        <v>1323</v>
      </c>
      <c r="IKO92" s="13"/>
      <c r="IKP92" s="97" t="s">
        <v>897</v>
      </c>
      <c r="IKQ92" s="15" t="s">
        <v>1318</v>
      </c>
      <c r="IKR92" s="15" t="s">
        <v>1319</v>
      </c>
      <c r="IKS92" s="15" t="s">
        <v>1320</v>
      </c>
      <c r="IKT92" s="14" t="s">
        <v>14</v>
      </c>
      <c r="IKU92" s="16">
        <v>3500</v>
      </c>
      <c r="IKV92" s="16">
        <v>1800</v>
      </c>
      <c r="IKW92" s="16">
        <v>2007</v>
      </c>
      <c r="IKX92" s="14" t="s">
        <v>1321</v>
      </c>
      <c r="IKY92" s="16" t="s">
        <v>1322</v>
      </c>
      <c r="IKZ92" s="18">
        <v>45716</v>
      </c>
      <c r="ILA92" s="18">
        <v>46080</v>
      </c>
      <c r="ILB92" s="19">
        <f t="shared" ca="1" si="207"/>
        <v>46076</v>
      </c>
      <c r="ILC92" s="105">
        <f t="shared" ca="1" si="208"/>
        <v>4</v>
      </c>
      <c r="ILD92" s="22" t="s">
        <v>1323</v>
      </c>
      <c r="ILE92" s="13"/>
      <c r="ILF92" s="97" t="s">
        <v>897</v>
      </c>
      <c r="ILG92" s="15" t="s">
        <v>1318</v>
      </c>
      <c r="ILH92" s="15" t="s">
        <v>1319</v>
      </c>
      <c r="ILI92" s="15" t="s">
        <v>1320</v>
      </c>
      <c r="ILJ92" s="14" t="s">
        <v>14</v>
      </c>
      <c r="ILK92" s="16">
        <v>3500</v>
      </c>
      <c r="ILL92" s="16">
        <v>1800</v>
      </c>
      <c r="ILM92" s="16">
        <v>2007</v>
      </c>
      <c r="ILN92" s="14" t="s">
        <v>1321</v>
      </c>
      <c r="ILO92" s="16" t="s">
        <v>1322</v>
      </c>
      <c r="ILP92" s="18">
        <v>45716</v>
      </c>
      <c r="ILQ92" s="18">
        <v>46080</v>
      </c>
      <c r="ILR92" s="19">
        <f t="shared" ref="ILR92:INN92" ca="1" si="209">TODAY()</f>
        <v>46076</v>
      </c>
      <c r="ILS92" s="105">
        <f t="shared" ref="ILS92:INO92" ca="1" si="210">ILQ92-ILR92</f>
        <v>4</v>
      </c>
      <c r="ILT92" s="22" t="s">
        <v>1323</v>
      </c>
      <c r="ILU92" s="13"/>
      <c r="ILV92" s="97" t="s">
        <v>897</v>
      </c>
      <c r="ILW92" s="15" t="s">
        <v>1318</v>
      </c>
      <c r="ILX92" s="15" t="s">
        <v>1319</v>
      </c>
      <c r="ILY92" s="15" t="s">
        <v>1320</v>
      </c>
      <c r="ILZ92" s="14" t="s">
        <v>14</v>
      </c>
      <c r="IMA92" s="16">
        <v>3500</v>
      </c>
      <c r="IMB92" s="16">
        <v>1800</v>
      </c>
      <c r="IMC92" s="16">
        <v>2007</v>
      </c>
      <c r="IMD92" s="14" t="s">
        <v>1321</v>
      </c>
      <c r="IME92" s="16" t="s">
        <v>1322</v>
      </c>
      <c r="IMF92" s="18">
        <v>45716</v>
      </c>
      <c r="IMG92" s="18">
        <v>46080</v>
      </c>
      <c r="IMH92" s="19">
        <f t="shared" ca="1" si="209"/>
        <v>46076</v>
      </c>
      <c r="IMI92" s="105">
        <f t="shared" ca="1" si="210"/>
        <v>4</v>
      </c>
      <c r="IMJ92" s="22" t="s">
        <v>1323</v>
      </c>
      <c r="IMK92" s="13"/>
      <c r="IML92" s="97" t="s">
        <v>897</v>
      </c>
      <c r="IMM92" s="15" t="s">
        <v>1318</v>
      </c>
      <c r="IMN92" s="15" t="s">
        <v>1319</v>
      </c>
      <c r="IMO92" s="15" t="s">
        <v>1320</v>
      </c>
      <c r="IMP92" s="14" t="s">
        <v>14</v>
      </c>
      <c r="IMQ92" s="16">
        <v>3500</v>
      </c>
      <c r="IMR92" s="16">
        <v>1800</v>
      </c>
      <c r="IMS92" s="16">
        <v>2007</v>
      </c>
      <c r="IMT92" s="14" t="s">
        <v>1321</v>
      </c>
      <c r="IMU92" s="16" t="s">
        <v>1322</v>
      </c>
      <c r="IMV92" s="18">
        <v>45716</v>
      </c>
      <c r="IMW92" s="18">
        <v>46080</v>
      </c>
      <c r="IMX92" s="19">
        <f t="shared" ca="1" si="209"/>
        <v>46076</v>
      </c>
      <c r="IMY92" s="105">
        <f t="shared" ca="1" si="210"/>
        <v>4</v>
      </c>
      <c r="IMZ92" s="22" t="s">
        <v>1323</v>
      </c>
      <c r="INA92" s="13"/>
      <c r="INB92" s="97" t="s">
        <v>897</v>
      </c>
      <c r="INC92" s="15" t="s">
        <v>1318</v>
      </c>
      <c r="IND92" s="15" t="s">
        <v>1319</v>
      </c>
      <c r="INE92" s="15" t="s">
        <v>1320</v>
      </c>
      <c r="INF92" s="14" t="s">
        <v>14</v>
      </c>
      <c r="ING92" s="16">
        <v>3500</v>
      </c>
      <c r="INH92" s="16">
        <v>1800</v>
      </c>
      <c r="INI92" s="16">
        <v>2007</v>
      </c>
      <c r="INJ92" s="14" t="s">
        <v>1321</v>
      </c>
      <c r="INK92" s="16" t="s">
        <v>1322</v>
      </c>
      <c r="INL92" s="18">
        <v>45716</v>
      </c>
      <c r="INM92" s="18">
        <v>46080</v>
      </c>
      <c r="INN92" s="19">
        <f t="shared" ca="1" si="209"/>
        <v>46076</v>
      </c>
      <c r="INO92" s="105">
        <f t="shared" ca="1" si="210"/>
        <v>4</v>
      </c>
      <c r="INP92" s="22" t="s">
        <v>1323</v>
      </c>
      <c r="INQ92" s="13"/>
      <c r="INR92" s="97" t="s">
        <v>897</v>
      </c>
      <c r="INS92" s="15" t="s">
        <v>1318</v>
      </c>
      <c r="INT92" s="15" t="s">
        <v>1319</v>
      </c>
      <c r="INU92" s="15" t="s">
        <v>1320</v>
      </c>
      <c r="INV92" s="14" t="s">
        <v>14</v>
      </c>
      <c r="INW92" s="16">
        <v>3500</v>
      </c>
      <c r="INX92" s="16">
        <v>1800</v>
      </c>
      <c r="INY92" s="16">
        <v>2007</v>
      </c>
      <c r="INZ92" s="14" t="s">
        <v>1321</v>
      </c>
      <c r="IOA92" s="16" t="s">
        <v>1322</v>
      </c>
      <c r="IOB92" s="18">
        <v>45716</v>
      </c>
      <c r="IOC92" s="18">
        <v>46080</v>
      </c>
      <c r="IOD92" s="19">
        <f t="shared" ref="IOD92:IPZ92" ca="1" si="211">TODAY()</f>
        <v>46076</v>
      </c>
      <c r="IOE92" s="105">
        <f t="shared" ref="IOE92:IQA92" ca="1" si="212">IOC92-IOD92</f>
        <v>4</v>
      </c>
      <c r="IOF92" s="22" t="s">
        <v>1323</v>
      </c>
      <c r="IOG92" s="13"/>
      <c r="IOH92" s="97" t="s">
        <v>897</v>
      </c>
      <c r="IOI92" s="15" t="s">
        <v>1318</v>
      </c>
      <c r="IOJ92" s="15" t="s">
        <v>1319</v>
      </c>
      <c r="IOK92" s="15" t="s">
        <v>1320</v>
      </c>
      <c r="IOL92" s="14" t="s">
        <v>14</v>
      </c>
      <c r="IOM92" s="16">
        <v>3500</v>
      </c>
      <c r="ION92" s="16">
        <v>1800</v>
      </c>
      <c r="IOO92" s="16">
        <v>2007</v>
      </c>
      <c r="IOP92" s="14" t="s">
        <v>1321</v>
      </c>
      <c r="IOQ92" s="16" t="s">
        <v>1322</v>
      </c>
      <c r="IOR92" s="18">
        <v>45716</v>
      </c>
      <c r="IOS92" s="18">
        <v>46080</v>
      </c>
      <c r="IOT92" s="19">
        <f t="shared" ca="1" si="211"/>
        <v>46076</v>
      </c>
      <c r="IOU92" s="105">
        <f t="shared" ca="1" si="212"/>
        <v>4</v>
      </c>
      <c r="IOV92" s="22" t="s">
        <v>1323</v>
      </c>
      <c r="IOW92" s="13"/>
      <c r="IOX92" s="97" t="s">
        <v>897</v>
      </c>
      <c r="IOY92" s="15" t="s">
        <v>1318</v>
      </c>
      <c r="IOZ92" s="15" t="s">
        <v>1319</v>
      </c>
      <c r="IPA92" s="15" t="s">
        <v>1320</v>
      </c>
      <c r="IPB92" s="14" t="s">
        <v>14</v>
      </c>
      <c r="IPC92" s="16">
        <v>3500</v>
      </c>
      <c r="IPD92" s="16">
        <v>1800</v>
      </c>
      <c r="IPE92" s="16">
        <v>2007</v>
      </c>
      <c r="IPF92" s="14" t="s">
        <v>1321</v>
      </c>
      <c r="IPG92" s="16" t="s">
        <v>1322</v>
      </c>
      <c r="IPH92" s="18">
        <v>45716</v>
      </c>
      <c r="IPI92" s="18">
        <v>46080</v>
      </c>
      <c r="IPJ92" s="19">
        <f t="shared" ca="1" si="211"/>
        <v>46076</v>
      </c>
      <c r="IPK92" s="105">
        <f t="shared" ca="1" si="212"/>
        <v>4</v>
      </c>
      <c r="IPL92" s="22" t="s">
        <v>1323</v>
      </c>
      <c r="IPM92" s="13"/>
      <c r="IPN92" s="97" t="s">
        <v>897</v>
      </c>
      <c r="IPO92" s="15" t="s">
        <v>1318</v>
      </c>
      <c r="IPP92" s="15" t="s">
        <v>1319</v>
      </c>
      <c r="IPQ92" s="15" t="s">
        <v>1320</v>
      </c>
      <c r="IPR92" s="14" t="s">
        <v>14</v>
      </c>
      <c r="IPS92" s="16">
        <v>3500</v>
      </c>
      <c r="IPT92" s="16">
        <v>1800</v>
      </c>
      <c r="IPU92" s="16">
        <v>2007</v>
      </c>
      <c r="IPV92" s="14" t="s">
        <v>1321</v>
      </c>
      <c r="IPW92" s="16" t="s">
        <v>1322</v>
      </c>
      <c r="IPX92" s="18">
        <v>45716</v>
      </c>
      <c r="IPY92" s="18">
        <v>46080</v>
      </c>
      <c r="IPZ92" s="19">
        <f t="shared" ca="1" si="211"/>
        <v>46076</v>
      </c>
      <c r="IQA92" s="105">
        <f t="shared" ca="1" si="212"/>
        <v>4</v>
      </c>
      <c r="IQB92" s="22" t="s">
        <v>1323</v>
      </c>
      <c r="IQC92" s="13"/>
      <c r="IQD92" s="97" t="s">
        <v>897</v>
      </c>
      <c r="IQE92" s="15" t="s">
        <v>1318</v>
      </c>
      <c r="IQF92" s="15" t="s">
        <v>1319</v>
      </c>
      <c r="IQG92" s="15" t="s">
        <v>1320</v>
      </c>
      <c r="IQH92" s="14" t="s">
        <v>14</v>
      </c>
      <c r="IQI92" s="16">
        <v>3500</v>
      </c>
      <c r="IQJ92" s="16">
        <v>1800</v>
      </c>
      <c r="IQK92" s="16">
        <v>2007</v>
      </c>
      <c r="IQL92" s="14" t="s">
        <v>1321</v>
      </c>
      <c r="IQM92" s="16" t="s">
        <v>1322</v>
      </c>
      <c r="IQN92" s="18">
        <v>45716</v>
      </c>
      <c r="IQO92" s="18">
        <v>46080</v>
      </c>
      <c r="IQP92" s="19">
        <f t="shared" ref="IQP92:ISL92" ca="1" si="213">TODAY()</f>
        <v>46076</v>
      </c>
      <c r="IQQ92" s="105">
        <f t="shared" ref="IQQ92:ISM92" ca="1" si="214">IQO92-IQP92</f>
        <v>4</v>
      </c>
      <c r="IQR92" s="22" t="s">
        <v>1323</v>
      </c>
      <c r="IQS92" s="13"/>
      <c r="IQT92" s="97" t="s">
        <v>897</v>
      </c>
      <c r="IQU92" s="15" t="s">
        <v>1318</v>
      </c>
      <c r="IQV92" s="15" t="s">
        <v>1319</v>
      </c>
      <c r="IQW92" s="15" t="s">
        <v>1320</v>
      </c>
      <c r="IQX92" s="14" t="s">
        <v>14</v>
      </c>
      <c r="IQY92" s="16">
        <v>3500</v>
      </c>
      <c r="IQZ92" s="16">
        <v>1800</v>
      </c>
      <c r="IRA92" s="16">
        <v>2007</v>
      </c>
      <c r="IRB92" s="14" t="s">
        <v>1321</v>
      </c>
      <c r="IRC92" s="16" t="s">
        <v>1322</v>
      </c>
      <c r="IRD92" s="18">
        <v>45716</v>
      </c>
      <c r="IRE92" s="18">
        <v>46080</v>
      </c>
      <c r="IRF92" s="19">
        <f t="shared" ca="1" si="213"/>
        <v>46076</v>
      </c>
      <c r="IRG92" s="105">
        <f t="shared" ca="1" si="214"/>
        <v>4</v>
      </c>
      <c r="IRH92" s="22" t="s">
        <v>1323</v>
      </c>
      <c r="IRI92" s="13"/>
      <c r="IRJ92" s="97" t="s">
        <v>897</v>
      </c>
      <c r="IRK92" s="15" t="s">
        <v>1318</v>
      </c>
      <c r="IRL92" s="15" t="s">
        <v>1319</v>
      </c>
      <c r="IRM92" s="15" t="s">
        <v>1320</v>
      </c>
      <c r="IRN92" s="14" t="s">
        <v>14</v>
      </c>
      <c r="IRO92" s="16">
        <v>3500</v>
      </c>
      <c r="IRP92" s="16">
        <v>1800</v>
      </c>
      <c r="IRQ92" s="16">
        <v>2007</v>
      </c>
      <c r="IRR92" s="14" t="s">
        <v>1321</v>
      </c>
      <c r="IRS92" s="16" t="s">
        <v>1322</v>
      </c>
      <c r="IRT92" s="18">
        <v>45716</v>
      </c>
      <c r="IRU92" s="18">
        <v>46080</v>
      </c>
      <c r="IRV92" s="19">
        <f t="shared" ca="1" si="213"/>
        <v>46076</v>
      </c>
      <c r="IRW92" s="105">
        <f t="shared" ca="1" si="214"/>
        <v>4</v>
      </c>
      <c r="IRX92" s="22" t="s">
        <v>1323</v>
      </c>
      <c r="IRY92" s="13"/>
      <c r="IRZ92" s="97" t="s">
        <v>897</v>
      </c>
      <c r="ISA92" s="15" t="s">
        <v>1318</v>
      </c>
      <c r="ISB92" s="15" t="s">
        <v>1319</v>
      </c>
      <c r="ISC92" s="15" t="s">
        <v>1320</v>
      </c>
      <c r="ISD92" s="14" t="s">
        <v>14</v>
      </c>
      <c r="ISE92" s="16">
        <v>3500</v>
      </c>
      <c r="ISF92" s="16">
        <v>1800</v>
      </c>
      <c r="ISG92" s="16">
        <v>2007</v>
      </c>
      <c r="ISH92" s="14" t="s">
        <v>1321</v>
      </c>
      <c r="ISI92" s="16" t="s">
        <v>1322</v>
      </c>
      <c r="ISJ92" s="18">
        <v>45716</v>
      </c>
      <c r="ISK92" s="18">
        <v>46080</v>
      </c>
      <c r="ISL92" s="19">
        <f t="shared" ca="1" si="213"/>
        <v>46076</v>
      </c>
      <c r="ISM92" s="105">
        <f t="shared" ca="1" si="214"/>
        <v>4</v>
      </c>
      <c r="ISN92" s="22" t="s">
        <v>1323</v>
      </c>
      <c r="ISO92" s="13"/>
      <c r="ISP92" s="97" t="s">
        <v>897</v>
      </c>
      <c r="ISQ92" s="15" t="s">
        <v>1318</v>
      </c>
      <c r="ISR92" s="15" t="s">
        <v>1319</v>
      </c>
      <c r="ISS92" s="15" t="s">
        <v>1320</v>
      </c>
      <c r="IST92" s="14" t="s">
        <v>14</v>
      </c>
      <c r="ISU92" s="16">
        <v>3500</v>
      </c>
      <c r="ISV92" s="16">
        <v>1800</v>
      </c>
      <c r="ISW92" s="16">
        <v>2007</v>
      </c>
      <c r="ISX92" s="14" t="s">
        <v>1321</v>
      </c>
      <c r="ISY92" s="16" t="s">
        <v>1322</v>
      </c>
      <c r="ISZ92" s="18">
        <v>45716</v>
      </c>
      <c r="ITA92" s="18">
        <v>46080</v>
      </c>
      <c r="ITB92" s="19">
        <f t="shared" ref="ITB92:IUX92" ca="1" si="215">TODAY()</f>
        <v>46076</v>
      </c>
      <c r="ITC92" s="105">
        <f t="shared" ref="ITC92:IUY92" ca="1" si="216">ITA92-ITB92</f>
        <v>4</v>
      </c>
      <c r="ITD92" s="22" t="s">
        <v>1323</v>
      </c>
      <c r="ITE92" s="13"/>
      <c r="ITF92" s="97" t="s">
        <v>897</v>
      </c>
      <c r="ITG92" s="15" t="s">
        <v>1318</v>
      </c>
      <c r="ITH92" s="15" t="s">
        <v>1319</v>
      </c>
      <c r="ITI92" s="15" t="s">
        <v>1320</v>
      </c>
      <c r="ITJ92" s="14" t="s">
        <v>14</v>
      </c>
      <c r="ITK92" s="16">
        <v>3500</v>
      </c>
      <c r="ITL92" s="16">
        <v>1800</v>
      </c>
      <c r="ITM92" s="16">
        <v>2007</v>
      </c>
      <c r="ITN92" s="14" t="s">
        <v>1321</v>
      </c>
      <c r="ITO92" s="16" t="s">
        <v>1322</v>
      </c>
      <c r="ITP92" s="18">
        <v>45716</v>
      </c>
      <c r="ITQ92" s="18">
        <v>46080</v>
      </c>
      <c r="ITR92" s="19">
        <f t="shared" ca="1" si="215"/>
        <v>46076</v>
      </c>
      <c r="ITS92" s="105">
        <f t="shared" ca="1" si="216"/>
        <v>4</v>
      </c>
      <c r="ITT92" s="22" t="s">
        <v>1323</v>
      </c>
      <c r="ITU92" s="13"/>
      <c r="ITV92" s="97" t="s">
        <v>897</v>
      </c>
      <c r="ITW92" s="15" t="s">
        <v>1318</v>
      </c>
      <c r="ITX92" s="15" t="s">
        <v>1319</v>
      </c>
      <c r="ITY92" s="15" t="s">
        <v>1320</v>
      </c>
      <c r="ITZ92" s="14" t="s">
        <v>14</v>
      </c>
      <c r="IUA92" s="16">
        <v>3500</v>
      </c>
      <c r="IUB92" s="16">
        <v>1800</v>
      </c>
      <c r="IUC92" s="16">
        <v>2007</v>
      </c>
      <c r="IUD92" s="14" t="s">
        <v>1321</v>
      </c>
      <c r="IUE92" s="16" t="s">
        <v>1322</v>
      </c>
      <c r="IUF92" s="18">
        <v>45716</v>
      </c>
      <c r="IUG92" s="18">
        <v>46080</v>
      </c>
      <c r="IUH92" s="19">
        <f t="shared" ca="1" si="215"/>
        <v>46076</v>
      </c>
      <c r="IUI92" s="105">
        <f t="shared" ca="1" si="216"/>
        <v>4</v>
      </c>
      <c r="IUJ92" s="22" t="s">
        <v>1323</v>
      </c>
      <c r="IUK92" s="13"/>
      <c r="IUL92" s="97" t="s">
        <v>897</v>
      </c>
      <c r="IUM92" s="15" t="s">
        <v>1318</v>
      </c>
      <c r="IUN92" s="15" t="s">
        <v>1319</v>
      </c>
      <c r="IUO92" s="15" t="s">
        <v>1320</v>
      </c>
      <c r="IUP92" s="14" t="s">
        <v>14</v>
      </c>
      <c r="IUQ92" s="16">
        <v>3500</v>
      </c>
      <c r="IUR92" s="16">
        <v>1800</v>
      </c>
      <c r="IUS92" s="16">
        <v>2007</v>
      </c>
      <c r="IUT92" s="14" t="s">
        <v>1321</v>
      </c>
      <c r="IUU92" s="16" t="s">
        <v>1322</v>
      </c>
      <c r="IUV92" s="18">
        <v>45716</v>
      </c>
      <c r="IUW92" s="18">
        <v>46080</v>
      </c>
      <c r="IUX92" s="19">
        <f t="shared" ca="1" si="215"/>
        <v>46076</v>
      </c>
      <c r="IUY92" s="105">
        <f t="shared" ca="1" si="216"/>
        <v>4</v>
      </c>
      <c r="IUZ92" s="22" t="s">
        <v>1323</v>
      </c>
      <c r="IVA92" s="13"/>
      <c r="IVB92" s="97" t="s">
        <v>897</v>
      </c>
      <c r="IVC92" s="15" t="s">
        <v>1318</v>
      </c>
      <c r="IVD92" s="15" t="s">
        <v>1319</v>
      </c>
      <c r="IVE92" s="15" t="s">
        <v>1320</v>
      </c>
      <c r="IVF92" s="14" t="s">
        <v>14</v>
      </c>
      <c r="IVG92" s="16">
        <v>3500</v>
      </c>
      <c r="IVH92" s="16">
        <v>1800</v>
      </c>
      <c r="IVI92" s="16">
        <v>2007</v>
      </c>
      <c r="IVJ92" s="14" t="s">
        <v>1321</v>
      </c>
      <c r="IVK92" s="16" t="s">
        <v>1322</v>
      </c>
      <c r="IVL92" s="18">
        <v>45716</v>
      </c>
      <c r="IVM92" s="18">
        <v>46080</v>
      </c>
      <c r="IVN92" s="19">
        <f t="shared" ref="IVN92:IXJ92" ca="1" si="217">TODAY()</f>
        <v>46076</v>
      </c>
      <c r="IVO92" s="105">
        <f t="shared" ref="IVO92:IXK92" ca="1" si="218">IVM92-IVN92</f>
        <v>4</v>
      </c>
      <c r="IVP92" s="22" t="s">
        <v>1323</v>
      </c>
      <c r="IVQ92" s="13"/>
      <c r="IVR92" s="97" t="s">
        <v>897</v>
      </c>
      <c r="IVS92" s="15" t="s">
        <v>1318</v>
      </c>
      <c r="IVT92" s="15" t="s">
        <v>1319</v>
      </c>
      <c r="IVU92" s="15" t="s">
        <v>1320</v>
      </c>
      <c r="IVV92" s="14" t="s">
        <v>14</v>
      </c>
      <c r="IVW92" s="16">
        <v>3500</v>
      </c>
      <c r="IVX92" s="16">
        <v>1800</v>
      </c>
      <c r="IVY92" s="16">
        <v>2007</v>
      </c>
      <c r="IVZ92" s="14" t="s">
        <v>1321</v>
      </c>
      <c r="IWA92" s="16" t="s">
        <v>1322</v>
      </c>
      <c r="IWB92" s="18">
        <v>45716</v>
      </c>
      <c r="IWC92" s="18">
        <v>46080</v>
      </c>
      <c r="IWD92" s="19">
        <f t="shared" ca="1" si="217"/>
        <v>46076</v>
      </c>
      <c r="IWE92" s="105">
        <f t="shared" ca="1" si="218"/>
        <v>4</v>
      </c>
      <c r="IWF92" s="22" t="s">
        <v>1323</v>
      </c>
      <c r="IWG92" s="13"/>
      <c r="IWH92" s="97" t="s">
        <v>897</v>
      </c>
      <c r="IWI92" s="15" t="s">
        <v>1318</v>
      </c>
      <c r="IWJ92" s="15" t="s">
        <v>1319</v>
      </c>
      <c r="IWK92" s="15" t="s">
        <v>1320</v>
      </c>
      <c r="IWL92" s="14" t="s">
        <v>14</v>
      </c>
      <c r="IWM92" s="16">
        <v>3500</v>
      </c>
      <c r="IWN92" s="16">
        <v>1800</v>
      </c>
      <c r="IWO92" s="16">
        <v>2007</v>
      </c>
      <c r="IWP92" s="14" t="s">
        <v>1321</v>
      </c>
      <c r="IWQ92" s="16" t="s">
        <v>1322</v>
      </c>
      <c r="IWR92" s="18">
        <v>45716</v>
      </c>
      <c r="IWS92" s="18">
        <v>46080</v>
      </c>
      <c r="IWT92" s="19">
        <f t="shared" ca="1" si="217"/>
        <v>46076</v>
      </c>
      <c r="IWU92" s="105">
        <f t="shared" ca="1" si="218"/>
        <v>4</v>
      </c>
      <c r="IWV92" s="22" t="s">
        <v>1323</v>
      </c>
      <c r="IWW92" s="13"/>
      <c r="IWX92" s="97" t="s">
        <v>897</v>
      </c>
      <c r="IWY92" s="15" t="s">
        <v>1318</v>
      </c>
      <c r="IWZ92" s="15" t="s">
        <v>1319</v>
      </c>
      <c r="IXA92" s="15" t="s">
        <v>1320</v>
      </c>
      <c r="IXB92" s="14" t="s">
        <v>14</v>
      </c>
      <c r="IXC92" s="16">
        <v>3500</v>
      </c>
      <c r="IXD92" s="16">
        <v>1800</v>
      </c>
      <c r="IXE92" s="16">
        <v>2007</v>
      </c>
      <c r="IXF92" s="14" t="s">
        <v>1321</v>
      </c>
      <c r="IXG92" s="16" t="s">
        <v>1322</v>
      </c>
      <c r="IXH92" s="18">
        <v>45716</v>
      </c>
      <c r="IXI92" s="18">
        <v>46080</v>
      </c>
      <c r="IXJ92" s="19">
        <f t="shared" ca="1" si="217"/>
        <v>46076</v>
      </c>
      <c r="IXK92" s="105">
        <f t="shared" ca="1" si="218"/>
        <v>4</v>
      </c>
      <c r="IXL92" s="22" t="s">
        <v>1323</v>
      </c>
      <c r="IXM92" s="13"/>
      <c r="IXN92" s="97" t="s">
        <v>897</v>
      </c>
      <c r="IXO92" s="15" t="s">
        <v>1318</v>
      </c>
      <c r="IXP92" s="15" t="s">
        <v>1319</v>
      </c>
      <c r="IXQ92" s="15" t="s">
        <v>1320</v>
      </c>
      <c r="IXR92" s="14" t="s">
        <v>14</v>
      </c>
      <c r="IXS92" s="16">
        <v>3500</v>
      </c>
      <c r="IXT92" s="16">
        <v>1800</v>
      </c>
      <c r="IXU92" s="16">
        <v>2007</v>
      </c>
      <c r="IXV92" s="14" t="s">
        <v>1321</v>
      </c>
      <c r="IXW92" s="16" t="s">
        <v>1322</v>
      </c>
      <c r="IXX92" s="18">
        <v>45716</v>
      </c>
      <c r="IXY92" s="18">
        <v>46080</v>
      </c>
      <c r="IXZ92" s="19">
        <f t="shared" ref="IXZ92:IZV92" ca="1" si="219">TODAY()</f>
        <v>46076</v>
      </c>
      <c r="IYA92" s="105">
        <f t="shared" ref="IYA92:IZW92" ca="1" si="220">IXY92-IXZ92</f>
        <v>4</v>
      </c>
      <c r="IYB92" s="22" t="s">
        <v>1323</v>
      </c>
      <c r="IYC92" s="13"/>
      <c r="IYD92" s="97" t="s">
        <v>897</v>
      </c>
      <c r="IYE92" s="15" t="s">
        <v>1318</v>
      </c>
      <c r="IYF92" s="15" t="s">
        <v>1319</v>
      </c>
      <c r="IYG92" s="15" t="s">
        <v>1320</v>
      </c>
      <c r="IYH92" s="14" t="s">
        <v>14</v>
      </c>
      <c r="IYI92" s="16">
        <v>3500</v>
      </c>
      <c r="IYJ92" s="16">
        <v>1800</v>
      </c>
      <c r="IYK92" s="16">
        <v>2007</v>
      </c>
      <c r="IYL92" s="14" t="s">
        <v>1321</v>
      </c>
      <c r="IYM92" s="16" t="s">
        <v>1322</v>
      </c>
      <c r="IYN92" s="18">
        <v>45716</v>
      </c>
      <c r="IYO92" s="18">
        <v>46080</v>
      </c>
      <c r="IYP92" s="19">
        <f t="shared" ca="1" si="219"/>
        <v>46076</v>
      </c>
      <c r="IYQ92" s="105">
        <f t="shared" ca="1" si="220"/>
        <v>4</v>
      </c>
      <c r="IYR92" s="22" t="s">
        <v>1323</v>
      </c>
      <c r="IYS92" s="13"/>
      <c r="IYT92" s="97" t="s">
        <v>897</v>
      </c>
      <c r="IYU92" s="15" t="s">
        <v>1318</v>
      </c>
      <c r="IYV92" s="15" t="s">
        <v>1319</v>
      </c>
      <c r="IYW92" s="15" t="s">
        <v>1320</v>
      </c>
      <c r="IYX92" s="14" t="s">
        <v>14</v>
      </c>
      <c r="IYY92" s="16">
        <v>3500</v>
      </c>
      <c r="IYZ92" s="16">
        <v>1800</v>
      </c>
      <c r="IZA92" s="16">
        <v>2007</v>
      </c>
      <c r="IZB92" s="14" t="s">
        <v>1321</v>
      </c>
      <c r="IZC92" s="16" t="s">
        <v>1322</v>
      </c>
      <c r="IZD92" s="18">
        <v>45716</v>
      </c>
      <c r="IZE92" s="18">
        <v>46080</v>
      </c>
      <c r="IZF92" s="19">
        <f t="shared" ca="1" si="219"/>
        <v>46076</v>
      </c>
      <c r="IZG92" s="105">
        <f t="shared" ca="1" si="220"/>
        <v>4</v>
      </c>
      <c r="IZH92" s="22" t="s">
        <v>1323</v>
      </c>
      <c r="IZI92" s="13"/>
      <c r="IZJ92" s="97" t="s">
        <v>897</v>
      </c>
      <c r="IZK92" s="15" t="s">
        <v>1318</v>
      </c>
      <c r="IZL92" s="15" t="s">
        <v>1319</v>
      </c>
      <c r="IZM92" s="15" t="s">
        <v>1320</v>
      </c>
      <c r="IZN92" s="14" t="s">
        <v>14</v>
      </c>
      <c r="IZO92" s="16">
        <v>3500</v>
      </c>
      <c r="IZP92" s="16">
        <v>1800</v>
      </c>
      <c r="IZQ92" s="16">
        <v>2007</v>
      </c>
      <c r="IZR92" s="14" t="s">
        <v>1321</v>
      </c>
      <c r="IZS92" s="16" t="s">
        <v>1322</v>
      </c>
      <c r="IZT92" s="18">
        <v>45716</v>
      </c>
      <c r="IZU92" s="18">
        <v>46080</v>
      </c>
      <c r="IZV92" s="19">
        <f t="shared" ca="1" si="219"/>
        <v>46076</v>
      </c>
      <c r="IZW92" s="105">
        <f t="shared" ca="1" si="220"/>
        <v>4</v>
      </c>
      <c r="IZX92" s="22" t="s">
        <v>1323</v>
      </c>
      <c r="IZY92" s="13"/>
      <c r="IZZ92" s="97" t="s">
        <v>897</v>
      </c>
      <c r="JAA92" s="15" t="s">
        <v>1318</v>
      </c>
      <c r="JAB92" s="15" t="s">
        <v>1319</v>
      </c>
      <c r="JAC92" s="15" t="s">
        <v>1320</v>
      </c>
      <c r="JAD92" s="14" t="s">
        <v>14</v>
      </c>
      <c r="JAE92" s="16">
        <v>3500</v>
      </c>
      <c r="JAF92" s="16">
        <v>1800</v>
      </c>
      <c r="JAG92" s="16">
        <v>2007</v>
      </c>
      <c r="JAH92" s="14" t="s">
        <v>1321</v>
      </c>
      <c r="JAI92" s="16" t="s">
        <v>1322</v>
      </c>
      <c r="JAJ92" s="18">
        <v>45716</v>
      </c>
      <c r="JAK92" s="18">
        <v>46080</v>
      </c>
      <c r="JAL92" s="19">
        <f t="shared" ref="JAL92:JCH92" ca="1" si="221">TODAY()</f>
        <v>46076</v>
      </c>
      <c r="JAM92" s="105">
        <f t="shared" ref="JAM92:JCI92" ca="1" si="222">JAK92-JAL92</f>
        <v>4</v>
      </c>
      <c r="JAN92" s="22" t="s">
        <v>1323</v>
      </c>
      <c r="JAO92" s="13"/>
      <c r="JAP92" s="97" t="s">
        <v>897</v>
      </c>
      <c r="JAQ92" s="15" t="s">
        <v>1318</v>
      </c>
      <c r="JAR92" s="15" t="s">
        <v>1319</v>
      </c>
      <c r="JAS92" s="15" t="s">
        <v>1320</v>
      </c>
      <c r="JAT92" s="14" t="s">
        <v>14</v>
      </c>
      <c r="JAU92" s="16">
        <v>3500</v>
      </c>
      <c r="JAV92" s="16">
        <v>1800</v>
      </c>
      <c r="JAW92" s="16">
        <v>2007</v>
      </c>
      <c r="JAX92" s="14" t="s">
        <v>1321</v>
      </c>
      <c r="JAY92" s="16" t="s">
        <v>1322</v>
      </c>
      <c r="JAZ92" s="18">
        <v>45716</v>
      </c>
      <c r="JBA92" s="18">
        <v>46080</v>
      </c>
      <c r="JBB92" s="19">
        <f t="shared" ca="1" si="221"/>
        <v>46076</v>
      </c>
      <c r="JBC92" s="105">
        <f t="shared" ca="1" si="222"/>
        <v>4</v>
      </c>
      <c r="JBD92" s="22" t="s">
        <v>1323</v>
      </c>
      <c r="JBE92" s="13"/>
      <c r="JBF92" s="97" t="s">
        <v>897</v>
      </c>
      <c r="JBG92" s="15" t="s">
        <v>1318</v>
      </c>
      <c r="JBH92" s="15" t="s">
        <v>1319</v>
      </c>
      <c r="JBI92" s="15" t="s">
        <v>1320</v>
      </c>
      <c r="JBJ92" s="14" t="s">
        <v>14</v>
      </c>
      <c r="JBK92" s="16">
        <v>3500</v>
      </c>
      <c r="JBL92" s="16">
        <v>1800</v>
      </c>
      <c r="JBM92" s="16">
        <v>2007</v>
      </c>
      <c r="JBN92" s="14" t="s">
        <v>1321</v>
      </c>
      <c r="JBO92" s="16" t="s">
        <v>1322</v>
      </c>
      <c r="JBP92" s="18">
        <v>45716</v>
      </c>
      <c r="JBQ92" s="18">
        <v>46080</v>
      </c>
      <c r="JBR92" s="19">
        <f t="shared" ca="1" si="221"/>
        <v>46076</v>
      </c>
      <c r="JBS92" s="105">
        <f t="shared" ca="1" si="222"/>
        <v>4</v>
      </c>
      <c r="JBT92" s="22" t="s">
        <v>1323</v>
      </c>
      <c r="JBU92" s="13"/>
      <c r="JBV92" s="97" t="s">
        <v>897</v>
      </c>
      <c r="JBW92" s="15" t="s">
        <v>1318</v>
      </c>
      <c r="JBX92" s="15" t="s">
        <v>1319</v>
      </c>
      <c r="JBY92" s="15" t="s">
        <v>1320</v>
      </c>
      <c r="JBZ92" s="14" t="s">
        <v>14</v>
      </c>
      <c r="JCA92" s="16">
        <v>3500</v>
      </c>
      <c r="JCB92" s="16">
        <v>1800</v>
      </c>
      <c r="JCC92" s="16">
        <v>2007</v>
      </c>
      <c r="JCD92" s="14" t="s">
        <v>1321</v>
      </c>
      <c r="JCE92" s="16" t="s">
        <v>1322</v>
      </c>
      <c r="JCF92" s="18">
        <v>45716</v>
      </c>
      <c r="JCG92" s="18">
        <v>46080</v>
      </c>
      <c r="JCH92" s="19">
        <f t="shared" ca="1" si="221"/>
        <v>46076</v>
      </c>
      <c r="JCI92" s="105">
        <f t="shared" ca="1" si="222"/>
        <v>4</v>
      </c>
      <c r="JCJ92" s="22" t="s">
        <v>1323</v>
      </c>
      <c r="JCK92" s="13"/>
      <c r="JCL92" s="97" t="s">
        <v>897</v>
      </c>
      <c r="JCM92" s="15" t="s">
        <v>1318</v>
      </c>
      <c r="JCN92" s="15" t="s">
        <v>1319</v>
      </c>
      <c r="JCO92" s="15" t="s">
        <v>1320</v>
      </c>
      <c r="JCP92" s="14" t="s">
        <v>14</v>
      </c>
      <c r="JCQ92" s="16">
        <v>3500</v>
      </c>
      <c r="JCR92" s="16">
        <v>1800</v>
      </c>
      <c r="JCS92" s="16">
        <v>2007</v>
      </c>
      <c r="JCT92" s="14" t="s">
        <v>1321</v>
      </c>
      <c r="JCU92" s="16" t="s">
        <v>1322</v>
      </c>
      <c r="JCV92" s="18">
        <v>45716</v>
      </c>
      <c r="JCW92" s="18">
        <v>46080</v>
      </c>
      <c r="JCX92" s="19">
        <f t="shared" ref="JCX92:JET92" ca="1" si="223">TODAY()</f>
        <v>46076</v>
      </c>
      <c r="JCY92" s="105">
        <f t="shared" ref="JCY92:JEU92" ca="1" si="224">JCW92-JCX92</f>
        <v>4</v>
      </c>
      <c r="JCZ92" s="22" t="s">
        <v>1323</v>
      </c>
      <c r="JDA92" s="13"/>
      <c r="JDB92" s="97" t="s">
        <v>897</v>
      </c>
      <c r="JDC92" s="15" t="s">
        <v>1318</v>
      </c>
      <c r="JDD92" s="15" t="s">
        <v>1319</v>
      </c>
      <c r="JDE92" s="15" t="s">
        <v>1320</v>
      </c>
      <c r="JDF92" s="14" t="s">
        <v>14</v>
      </c>
      <c r="JDG92" s="16">
        <v>3500</v>
      </c>
      <c r="JDH92" s="16">
        <v>1800</v>
      </c>
      <c r="JDI92" s="16">
        <v>2007</v>
      </c>
      <c r="JDJ92" s="14" t="s">
        <v>1321</v>
      </c>
      <c r="JDK92" s="16" t="s">
        <v>1322</v>
      </c>
      <c r="JDL92" s="18">
        <v>45716</v>
      </c>
      <c r="JDM92" s="18">
        <v>46080</v>
      </c>
      <c r="JDN92" s="19">
        <f t="shared" ca="1" si="223"/>
        <v>46076</v>
      </c>
      <c r="JDO92" s="105">
        <f t="shared" ca="1" si="224"/>
        <v>4</v>
      </c>
      <c r="JDP92" s="22" t="s">
        <v>1323</v>
      </c>
      <c r="JDQ92" s="13"/>
      <c r="JDR92" s="97" t="s">
        <v>897</v>
      </c>
      <c r="JDS92" s="15" t="s">
        <v>1318</v>
      </c>
      <c r="JDT92" s="15" t="s">
        <v>1319</v>
      </c>
      <c r="JDU92" s="15" t="s">
        <v>1320</v>
      </c>
      <c r="JDV92" s="14" t="s">
        <v>14</v>
      </c>
      <c r="JDW92" s="16">
        <v>3500</v>
      </c>
      <c r="JDX92" s="16">
        <v>1800</v>
      </c>
      <c r="JDY92" s="16">
        <v>2007</v>
      </c>
      <c r="JDZ92" s="14" t="s">
        <v>1321</v>
      </c>
      <c r="JEA92" s="16" t="s">
        <v>1322</v>
      </c>
      <c r="JEB92" s="18">
        <v>45716</v>
      </c>
      <c r="JEC92" s="18">
        <v>46080</v>
      </c>
      <c r="JED92" s="19">
        <f t="shared" ca="1" si="223"/>
        <v>46076</v>
      </c>
      <c r="JEE92" s="105">
        <f t="shared" ca="1" si="224"/>
        <v>4</v>
      </c>
      <c r="JEF92" s="22" t="s">
        <v>1323</v>
      </c>
      <c r="JEG92" s="13"/>
      <c r="JEH92" s="97" t="s">
        <v>897</v>
      </c>
      <c r="JEI92" s="15" t="s">
        <v>1318</v>
      </c>
      <c r="JEJ92" s="15" t="s">
        <v>1319</v>
      </c>
      <c r="JEK92" s="15" t="s">
        <v>1320</v>
      </c>
      <c r="JEL92" s="14" t="s">
        <v>14</v>
      </c>
      <c r="JEM92" s="16">
        <v>3500</v>
      </c>
      <c r="JEN92" s="16">
        <v>1800</v>
      </c>
      <c r="JEO92" s="16">
        <v>2007</v>
      </c>
      <c r="JEP92" s="14" t="s">
        <v>1321</v>
      </c>
      <c r="JEQ92" s="16" t="s">
        <v>1322</v>
      </c>
      <c r="JER92" s="18">
        <v>45716</v>
      </c>
      <c r="JES92" s="18">
        <v>46080</v>
      </c>
      <c r="JET92" s="19">
        <f t="shared" ca="1" si="223"/>
        <v>46076</v>
      </c>
      <c r="JEU92" s="105">
        <f t="shared" ca="1" si="224"/>
        <v>4</v>
      </c>
      <c r="JEV92" s="22" t="s">
        <v>1323</v>
      </c>
      <c r="JEW92" s="13"/>
      <c r="JEX92" s="97" t="s">
        <v>897</v>
      </c>
      <c r="JEY92" s="15" t="s">
        <v>1318</v>
      </c>
      <c r="JEZ92" s="15" t="s">
        <v>1319</v>
      </c>
      <c r="JFA92" s="15" t="s">
        <v>1320</v>
      </c>
      <c r="JFB92" s="14" t="s">
        <v>14</v>
      </c>
      <c r="JFC92" s="16">
        <v>3500</v>
      </c>
      <c r="JFD92" s="16">
        <v>1800</v>
      </c>
      <c r="JFE92" s="16">
        <v>2007</v>
      </c>
      <c r="JFF92" s="14" t="s">
        <v>1321</v>
      </c>
      <c r="JFG92" s="16" t="s">
        <v>1322</v>
      </c>
      <c r="JFH92" s="18">
        <v>45716</v>
      </c>
      <c r="JFI92" s="18">
        <v>46080</v>
      </c>
      <c r="JFJ92" s="19">
        <f t="shared" ref="JFJ92:JHF92" ca="1" si="225">TODAY()</f>
        <v>46076</v>
      </c>
      <c r="JFK92" s="105">
        <f t="shared" ref="JFK92:JHG92" ca="1" si="226">JFI92-JFJ92</f>
        <v>4</v>
      </c>
      <c r="JFL92" s="22" t="s">
        <v>1323</v>
      </c>
      <c r="JFM92" s="13"/>
      <c r="JFN92" s="97" t="s">
        <v>897</v>
      </c>
      <c r="JFO92" s="15" t="s">
        <v>1318</v>
      </c>
      <c r="JFP92" s="15" t="s">
        <v>1319</v>
      </c>
      <c r="JFQ92" s="15" t="s">
        <v>1320</v>
      </c>
      <c r="JFR92" s="14" t="s">
        <v>14</v>
      </c>
      <c r="JFS92" s="16">
        <v>3500</v>
      </c>
      <c r="JFT92" s="16">
        <v>1800</v>
      </c>
      <c r="JFU92" s="16">
        <v>2007</v>
      </c>
      <c r="JFV92" s="14" t="s">
        <v>1321</v>
      </c>
      <c r="JFW92" s="16" t="s">
        <v>1322</v>
      </c>
      <c r="JFX92" s="18">
        <v>45716</v>
      </c>
      <c r="JFY92" s="18">
        <v>46080</v>
      </c>
      <c r="JFZ92" s="19">
        <f t="shared" ca="1" si="225"/>
        <v>46076</v>
      </c>
      <c r="JGA92" s="105">
        <f t="shared" ca="1" si="226"/>
        <v>4</v>
      </c>
      <c r="JGB92" s="22" t="s">
        <v>1323</v>
      </c>
      <c r="JGC92" s="13"/>
      <c r="JGD92" s="97" t="s">
        <v>897</v>
      </c>
      <c r="JGE92" s="15" t="s">
        <v>1318</v>
      </c>
      <c r="JGF92" s="15" t="s">
        <v>1319</v>
      </c>
      <c r="JGG92" s="15" t="s">
        <v>1320</v>
      </c>
      <c r="JGH92" s="14" t="s">
        <v>14</v>
      </c>
      <c r="JGI92" s="16">
        <v>3500</v>
      </c>
      <c r="JGJ92" s="16">
        <v>1800</v>
      </c>
      <c r="JGK92" s="16">
        <v>2007</v>
      </c>
      <c r="JGL92" s="14" t="s">
        <v>1321</v>
      </c>
      <c r="JGM92" s="16" t="s">
        <v>1322</v>
      </c>
      <c r="JGN92" s="18">
        <v>45716</v>
      </c>
      <c r="JGO92" s="18">
        <v>46080</v>
      </c>
      <c r="JGP92" s="19">
        <f t="shared" ca="1" si="225"/>
        <v>46076</v>
      </c>
      <c r="JGQ92" s="105">
        <f t="shared" ca="1" si="226"/>
        <v>4</v>
      </c>
      <c r="JGR92" s="22" t="s">
        <v>1323</v>
      </c>
      <c r="JGS92" s="13"/>
      <c r="JGT92" s="97" t="s">
        <v>897</v>
      </c>
      <c r="JGU92" s="15" t="s">
        <v>1318</v>
      </c>
      <c r="JGV92" s="15" t="s">
        <v>1319</v>
      </c>
      <c r="JGW92" s="15" t="s">
        <v>1320</v>
      </c>
      <c r="JGX92" s="14" t="s">
        <v>14</v>
      </c>
      <c r="JGY92" s="16">
        <v>3500</v>
      </c>
      <c r="JGZ92" s="16">
        <v>1800</v>
      </c>
      <c r="JHA92" s="16">
        <v>2007</v>
      </c>
      <c r="JHB92" s="14" t="s">
        <v>1321</v>
      </c>
      <c r="JHC92" s="16" t="s">
        <v>1322</v>
      </c>
      <c r="JHD92" s="18">
        <v>45716</v>
      </c>
      <c r="JHE92" s="18">
        <v>46080</v>
      </c>
      <c r="JHF92" s="19">
        <f t="shared" ca="1" si="225"/>
        <v>46076</v>
      </c>
      <c r="JHG92" s="105">
        <f t="shared" ca="1" si="226"/>
        <v>4</v>
      </c>
      <c r="JHH92" s="22" t="s">
        <v>1323</v>
      </c>
      <c r="JHI92" s="13"/>
      <c r="JHJ92" s="97" t="s">
        <v>897</v>
      </c>
      <c r="JHK92" s="15" t="s">
        <v>1318</v>
      </c>
      <c r="JHL92" s="15" t="s">
        <v>1319</v>
      </c>
      <c r="JHM92" s="15" t="s">
        <v>1320</v>
      </c>
      <c r="JHN92" s="14" t="s">
        <v>14</v>
      </c>
      <c r="JHO92" s="16">
        <v>3500</v>
      </c>
      <c r="JHP92" s="16">
        <v>1800</v>
      </c>
      <c r="JHQ92" s="16">
        <v>2007</v>
      </c>
      <c r="JHR92" s="14" t="s">
        <v>1321</v>
      </c>
      <c r="JHS92" s="16" t="s">
        <v>1322</v>
      </c>
      <c r="JHT92" s="18">
        <v>45716</v>
      </c>
      <c r="JHU92" s="18">
        <v>46080</v>
      </c>
      <c r="JHV92" s="19">
        <f t="shared" ref="JHV92:JJR92" ca="1" si="227">TODAY()</f>
        <v>46076</v>
      </c>
      <c r="JHW92" s="105">
        <f t="shared" ref="JHW92:JJS92" ca="1" si="228">JHU92-JHV92</f>
        <v>4</v>
      </c>
      <c r="JHX92" s="22" t="s">
        <v>1323</v>
      </c>
      <c r="JHY92" s="13"/>
      <c r="JHZ92" s="97" t="s">
        <v>897</v>
      </c>
      <c r="JIA92" s="15" t="s">
        <v>1318</v>
      </c>
      <c r="JIB92" s="15" t="s">
        <v>1319</v>
      </c>
      <c r="JIC92" s="15" t="s">
        <v>1320</v>
      </c>
      <c r="JID92" s="14" t="s">
        <v>14</v>
      </c>
      <c r="JIE92" s="16">
        <v>3500</v>
      </c>
      <c r="JIF92" s="16">
        <v>1800</v>
      </c>
      <c r="JIG92" s="16">
        <v>2007</v>
      </c>
      <c r="JIH92" s="14" t="s">
        <v>1321</v>
      </c>
      <c r="JII92" s="16" t="s">
        <v>1322</v>
      </c>
      <c r="JIJ92" s="18">
        <v>45716</v>
      </c>
      <c r="JIK92" s="18">
        <v>46080</v>
      </c>
      <c r="JIL92" s="19">
        <f t="shared" ca="1" si="227"/>
        <v>46076</v>
      </c>
      <c r="JIM92" s="105">
        <f t="shared" ca="1" si="228"/>
        <v>4</v>
      </c>
      <c r="JIN92" s="22" t="s">
        <v>1323</v>
      </c>
      <c r="JIO92" s="13"/>
      <c r="JIP92" s="97" t="s">
        <v>897</v>
      </c>
      <c r="JIQ92" s="15" t="s">
        <v>1318</v>
      </c>
      <c r="JIR92" s="15" t="s">
        <v>1319</v>
      </c>
      <c r="JIS92" s="15" t="s">
        <v>1320</v>
      </c>
      <c r="JIT92" s="14" t="s">
        <v>14</v>
      </c>
      <c r="JIU92" s="16">
        <v>3500</v>
      </c>
      <c r="JIV92" s="16">
        <v>1800</v>
      </c>
      <c r="JIW92" s="16">
        <v>2007</v>
      </c>
      <c r="JIX92" s="14" t="s">
        <v>1321</v>
      </c>
      <c r="JIY92" s="16" t="s">
        <v>1322</v>
      </c>
      <c r="JIZ92" s="18">
        <v>45716</v>
      </c>
      <c r="JJA92" s="18">
        <v>46080</v>
      </c>
      <c r="JJB92" s="19">
        <f t="shared" ca="1" si="227"/>
        <v>46076</v>
      </c>
      <c r="JJC92" s="105">
        <f t="shared" ca="1" si="228"/>
        <v>4</v>
      </c>
      <c r="JJD92" s="22" t="s">
        <v>1323</v>
      </c>
      <c r="JJE92" s="13"/>
      <c r="JJF92" s="97" t="s">
        <v>897</v>
      </c>
      <c r="JJG92" s="15" t="s">
        <v>1318</v>
      </c>
      <c r="JJH92" s="15" t="s">
        <v>1319</v>
      </c>
      <c r="JJI92" s="15" t="s">
        <v>1320</v>
      </c>
      <c r="JJJ92" s="14" t="s">
        <v>14</v>
      </c>
      <c r="JJK92" s="16">
        <v>3500</v>
      </c>
      <c r="JJL92" s="16">
        <v>1800</v>
      </c>
      <c r="JJM92" s="16">
        <v>2007</v>
      </c>
      <c r="JJN92" s="14" t="s">
        <v>1321</v>
      </c>
      <c r="JJO92" s="16" t="s">
        <v>1322</v>
      </c>
      <c r="JJP92" s="18">
        <v>45716</v>
      </c>
      <c r="JJQ92" s="18">
        <v>46080</v>
      </c>
      <c r="JJR92" s="19">
        <f t="shared" ca="1" si="227"/>
        <v>46076</v>
      </c>
      <c r="JJS92" s="105">
        <f t="shared" ca="1" si="228"/>
        <v>4</v>
      </c>
      <c r="JJT92" s="22" t="s">
        <v>1323</v>
      </c>
      <c r="JJU92" s="13"/>
      <c r="JJV92" s="97" t="s">
        <v>897</v>
      </c>
      <c r="JJW92" s="15" t="s">
        <v>1318</v>
      </c>
      <c r="JJX92" s="15" t="s">
        <v>1319</v>
      </c>
      <c r="JJY92" s="15" t="s">
        <v>1320</v>
      </c>
      <c r="JJZ92" s="14" t="s">
        <v>14</v>
      </c>
      <c r="JKA92" s="16">
        <v>3500</v>
      </c>
      <c r="JKB92" s="16">
        <v>1800</v>
      </c>
      <c r="JKC92" s="16">
        <v>2007</v>
      </c>
      <c r="JKD92" s="14" t="s">
        <v>1321</v>
      </c>
      <c r="JKE92" s="16" t="s">
        <v>1322</v>
      </c>
      <c r="JKF92" s="18">
        <v>45716</v>
      </c>
      <c r="JKG92" s="18">
        <v>46080</v>
      </c>
      <c r="JKH92" s="19">
        <f t="shared" ref="JKH92:JMD92" ca="1" si="229">TODAY()</f>
        <v>46076</v>
      </c>
      <c r="JKI92" s="105">
        <f t="shared" ref="JKI92:JME92" ca="1" si="230">JKG92-JKH92</f>
        <v>4</v>
      </c>
      <c r="JKJ92" s="22" t="s">
        <v>1323</v>
      </c>
      <c r="JKK92" s="13"/>
      <c r="JKL92" s="97" t="s">
        <v>897</v>
      </c>
      <c r="JKM92" s="15" t="s">
        <v>1318</v>
      </c>
      <c r="JKN92" s="15" t="s">
        <v>1319</v>
      </c>
      <c r="JKO92" s="15" t="s">
        <v>1320</v>
      </c>
      <c r="JKP92" s="14" t="s">
        <v>14</v>
      </c>
      <c r="JKQ92" s="16">
        <v>3500</v>
      </c>
      <c r="JKR92" s="16">
        <v>1800</v>
      </c>
      <c r="JKS92" s="16">
        <v>2007</v>
      </c>
      <c r="JKT92" s="14" t="s">
        <v>1321</v>
      </c>
      <c r="JKU92" s="16" t="s">
        <v>1322</v>
      </c>
      <c r="JKV92" s="18">
        <v>45716</v>
      </c>
      <c r="JKW92" s="18">
        <v>46080</v>
      </c>
      <c r="JKX92" s="19">
        <f t="shared" ca="1" si="229"/>
        <v>46076</v>
      </c>
      <c r="JKY92" s="105">
        <f t="shared" ca="1" si="230"/>
        <v>4</v>
      </c>
      <c r="JKZ92" s="22" t="s">
        <v>1323</v>
      </c>
      <c r="JLA92" s="13"/>
      <c r="JLB92" s="97" t="s">
        <v>897</v>
      </c>
      <c r="JLC92" s="15" t="s">
        <v>1318</v>
      </c>
      <c r="JLD92" s="15" t="s">
        <v>1319</v>
      </c>
      <c r="JLE92" s="15" t="s">
        <v>1320</v>
      </c>
      <c r="JLF92" s="14" t="s">
        <v>14</v>
      </c>
      <c r="JLG92" s="16">
        <v>3500</v>
      </c>
      <c r="JLH92" s="16">
        <v>1800</v>
      </c>
      <c r="JLI92" s="16">
        <v>2007</v>
      </c>
      <c r="JLJ92" s="14" t="s">
        <v>1321</v>
      </c>
      <c r="JLK92" s="16" t="s">
        <v>1322</v>
      </c>
      <c r="JLL92" s="18">
        <v>45716</v>
      </c>
      <c r="JLM92" s="18">
        <v>46080</v>
      </c>
      <c r="JLN92" s="19">
        <f t="shared" ca="1" si="229"/>
        <v>46076</v>
      </c>
      <c r="JLO92" s="105">
        <f t="shared" ca="1" si="230"/>
        <v>4</v>
      </c>
      <c r="JLP92" s="22" t="s">
        <v>1323</v>
      </c>
      <c r="JLQ92" s="13"/>
      <c r="JLR92" s="97" t="s">
        <v>897</v>
      </c>
      <c r="JLS92" s="15" t="s">
        <v>1318</v>
      </c>
      <c r="JLT92" s="15" t="s">
        <v>1319</v>
      </c>
      <c r="JLU92" s="15" t="s">
        <v>1320</v>
      </c>
      <c r="JLV92" s="14" t="s">
        <v>14</v>
      </c>
      <c r="JLW92" s="16">
        <v>3500</v>
      </c>
      <c r="JLX92" s="16">
        <v>1800</v>
      </c>
      <c r="JLY92" s="16">
        <v>2007</v>
      </c>
      <c r="JLZ92" s="14" t="s">
        <v>1321</v>
      </c>
      <c r="JMA92" s="16" t="s">
        <v>1322</v>
      </c>
      <c r="JMB92" s="18">
        <v>45716</v>
      </c>
      <c r="JMC92" s="18">
        <v>46080</v>
      </c>
      <c r="JMD92" s="19">
        <f t="shared" ca="1" si="229"/>
        <v>46076</v>
      </c>
      <c r="JME92" s="105">
        <f t="shared" ca="1" si="230"/>
        <v>4</v>
      </c>
      <c r="JMF92" s="22" t="s">
        <v>1323</v>
      </c>
      <c r="JMG92" s="13"/>
      <c r="JMH92" s="97" t="s">
        <v>897</v>
      </c>
      <c r="JMI92" s="15" t="s">
        <v>1318</v>
      </c>
      <c r="JMJ92" s="15" t="s">
        <v>1319</v>
      </c>
      <c r="JMK92" s="15" t="s">
        <v>1320</v>
      </c>
      <c r="JML92" s="14" t="s">
        <v>14</v>
      </c>
      <c r="JMM92" s="16">
        <v>3500</v>
      </c>
      <c r="JMN92" s="16">
        <v>1800</v>
      </c>
      <c r="JMO92" s="16">
        <v>2007</v>
      </c>
      <c r="JMP92" s="14" t="s">
        <v>1321</v>
      </c>
      <c r="JMQ92" s="16" t="s">
        <v>1322</v>
      </c>
      <c r="JMR92" s="18">
        <v>45716</v>
      </c>
      <c r="JMS92" s="18">
        <v>46080</v>
      </c>
      <c r="JMT92" s="19">
        <f t="shared" ref="JMT92:JOP92" ca="1" si="231">TODAY()</f>
        <v>46076</v>
      </c>
      <c r="JMU92" s="105">
        <f t="shared" ref="JMU92:JOQ92" ca="1" si="232">JMS92-JMT92</f>
        <v>4</v>
      </c>
      <c r="JMV92" s="22" t="s">
        <v>1323</v>
      </c>
      <c r="JMW92" s="13"/>
      <c r="JMX92" s="97" t="s">
        <v>897</v>
      </c>
      <c r="JMY92" s="15" t="s">
        <v>1318</v>
      </c>
      <c r="JMZ92" s="15" t="s">
        <v>1319</v>
      </c>
      <c r="JNA92" s="15" t="s">
        <v>1320</v>
      </c>
      <c r="JNB92" s="14" t="s">
        <v>14</v>
      </c>
      <c r="JNC92" s="16">
        <v>3500</v>
      </c>
      <c r="JND92" s="16">
        <v>1800</v>
      </c>
      <c r="JNE92" s="16">
        <v>2007</v>
      </c>
      <c r="JNF92" s="14" t="s">
        <v>1321</v>
      </c>
      <c r="JNG92" s="16" t="s">
        <v>1322</v>
      </c>
      <c r="JNH92" s="18">
        <v>45716</v>
      </c>
      <c r="JNI92" s="18">
        <v>46080</v>
      </c>
      <c r="JNJ92" s="19">
        <f t="shared" ca="1" si="231"/>
        <v>46076</v>
      </c>
      <c r="JNK92" s="105">
        <f t="shared" ca="1" si="232"/>
        <v>4</v>
      </c>
      <c r="JNL92" s="22" t="s">
        <v>1323</v>
      </c>
      <c r="JNM92" s="13"/>
      <c r="JNN92" s="97" t="s">
        <v>897</v>
      </c>
      <c r="JNO92" s="15" t="s">
        <v>1318</v>
      </c>
      <c r="JNP92" s="15" t="s">
        <v>1319</v>
      </c>
      <c r="JNQ92" s="15" t="s">
        <v>1320</v>
      </c>
      <c r="JNR92" s="14" t="s">
        <v>14</v>
      </c>
      <c r="JNS92" s="16">
        <v>3500</v>
      </c>
      <c r="JNT92" s="16">
        <v>1800</v>
      </c>
      <c r="JNU92" s="16">
        <v>2007</v>
      </c>
      <c r="JNV92" s="14" t="s">
        <v>1321</v>
      </c>
      <c r="JNW92" s="16" t="s">
        <v>1322</v>
      </c>
      <c r="JNX92" s="18">
        <v>45716</v>
      </c>
      <c r="JNY92" s="18">
        <v>46080</v>
      </c>
      <c r="JNZ92" s="19">
        <f t="shared" ca="1" si="231"/>
        <v>46076</v>
      </c>
      <c r="JOA92" s="105">
        <f t="shared" ca="1" si="232"/>
        <v>4</v>
      </c>
      <c r="JOB92" s="22" t="s">
        <v>1323</v>
      </c>
      <c r="JOC92" s="13"/>
      <c r="JOD92" s="97" t="s">
        <v>897</v>
      </c>
      <c r="JOE92" s="15" t="s">
        <v>1318</v>
      </c>
      <c r="JOF92" s="15" t="s">
        <v>1319</v>
      </c>
      <c r="JOG92" s="15" t="s">
        <v>1320</v>
      </c>
      <c r="JOH92" s="14" t="s">
        <v>14</v>
      </c>
      <c r="JOI92" s="16">
        <v>3500</v>
      </c>
      <c r="JOJ92" s="16">
        <v>1800</v>
      </c>
      <c r="JOK92" s="16">
        <v>2007</v>
      </c>
      <c r="JOL92" s="14" t="s">
        <v>1321</v>
      </c>
      <c r="JOM92" s="16" t="s">
        <v>1322</v>
      </c>
      <c r="JON92" s="18">
        <v>45716</v>
      </c>
      <c r="JOO92" s="18">
        <v>46080</v>
      </c>
      <c r="JOP92" s="19">
        <f t="shared" ca="1" si="231"/>
        <v>46076</v>
      </c>
      <c r="JOQ92" s="105">
        <f t="shared" ca="1" si="232"/>
        <v>4</v>
      </c>
      <c r="JOR92" s="22" t="s">
        <v>1323</v>
      </c>
      <c r="JOS92" s="13"/>
      <c r="JOT92" s="97" t="s">
        <v>897</v>
      </c>
      <c r="JOU92" s="15" t="s">
        <v>1318</v>
      </c>
      <c r="JOV92" s="15" t="s">
        <v>1319</v>
      </c>
      <c r="JOW92" s="15" t="s">
        <v>1320</v>
      </c>
      <c r="JOX92" s="14" t="s">
        <v>14</v>
      </c>
      <c r="JOY92" s="16">
        <v>3500</v>
      </c>
      <c r="JOZ92" s="16">
        <v>1800</v>
      </c>
      <c r="JPA92" s="16">
        <v>2007</v>
      </c>
      <c r="JPB92" s="14" t="s">
        <v>1321</v>
      </c>
      <c r="JPC92" s="16" t="s">
        <v>1322</v>
      </c>
      <c r="JPD92" s="18">
        <v>45716</v>
      </c>
      <c r="JPE92" s="18">
        <v>46080</v>
      </c>
      <c r="JPF92" s="19">
        <f t="shared" ref="JPF92:JRB92" ca="1" si="233">TODAY()</f>
        <v>46076</v>
      </c>
      <c r="JPG92" s="105">
        <f t="shared" ref="JPG92:JRC92" ca="1" si="234">JPE92-JPF92</f>
        <v>4</v>
      </c>
      <c r="JPH92" s="22" t="s">
        <v>1323</v>
      </c>
      <c r="JPI92" s="13"/>
      <c r="JPJ92" s="97" t="s">
        <v>897</v>
      </c>
      <c r="JPK92" s="15" t="s">
        <v>1318</v>
      </c>
      <c r="JPL92" s="15" t="s">
        <v>1319</v>
      </c>
      <c r="JPM92" s="15" t="s">
        <v>1320</v>
      </c>
      <c r="JPN92" s="14" t="s">
        <v>14</v>
      </c>
      <c r="JPO92" s="16">
        <v>3500</v>
      </c>
      <c r="JPP92" s="16">
        <v>1800</v>
      </c>
      <c r="JPQ92" s="16">
        <v>2007</v>
      </c>
      <c r="JPR92" s="14" t="s">
        <v>1321</v>
      </c>
      <c r="JPS92" s="16" t="s">
        <v>1322</v>
      </c>
      <c r="JPT92" s="18">
        <v>45716</v>
      </c>
      <c r="JPU92" s="18">
        <v>46080</v>
      </c>
      <c r="JPV92" s="19">
        <f t="shared" ca="1" si="233"/>
        <v>46076</v>
      </c>
      <c r="JPW92" s="105">
        <f t="shared" ca="1" si="234"/>
        <v>4</v>
      </c>
      <c r="JPX92" s="22" t="s">
        <v>1323</v>
      </c>
      <c r="JPY92" s="13"/>
      <c r="JPZ92" s="97" t="s">
        <v>897</v>
      </c>
      <c r="JQA92" s="15" t="s">
        <v>1318</v>
      </c>
      <c r="JQB92" s="15" t="s">
        <v>1319</v>
      </c>
      <c r="JQC92" s="15" t="s">
        <v>1320</v>
      </c>
      <c r="JQD92" s="14" t="s">
        <v>14</v>
      </c>
      <c r="JQE92" s="16">
        <v>3500</v>
      </c>
      <c r="JQF92" s="16">
        <v>1800</v>
      </c>
      <c r="JQG92" s="16">
        <v>2007</v>
      </c>
      <c r="JQH92" s="14" t="s">
        <v>1321</v>
      </c>
      <c r="JQI92" s="16" t="s">
        <v>1322</v>
      </c>
      <c r="JQJ92" s="18">
        <v>45716</v>
      </c>
      <c r="JQK92" s="18">
        <v>46080</v>
      </c>
      <c r="JQL92" s="19">
        <f t="shared" ca="1" si="233"/>
        <v>46076</v>
      </c>
      <c r="JQM92" s="105">
        <f t="shared" ca="1" si="234"/>
        <v>4</v>
      </c>
      <c r="JQN92" s="22" t="s">
        <v>1323</v>
      </c>
      <c r="JQO92" s="13"/>
      <c r="JQP92" s="97" t="s">
        <v>897</v>
      </c>
      <c r="JQQ92" s="15" t="s">
        <v>1318</v>
      </c>
      <c r="JQR92" s="15" t="s">
        <v>1319</v>
      </c>
      <c r="JQS92" s="15" t="s">
        <v>1320</v>
      </c>
      <c r="JQT92" s="14" t="s">
        <v>14</v>
      </c>
      <c r="JQU92" s="16">
        <v>3500</v>
      </c>
      <c r="JQV92" s="16">
        <v>1800</v>
      </c>
      <c r="JQW92" s="16">
        <v>2007</v>
      </c>
      <c r="JQX92" s="14" t="s">
        <v>1321</v>
      </c>
      <c r="JQY92" s="16" t="s">
        <v>1322</v>
      </c>
      <c r="JQZ92" s="18">
        <v>45716</v>
      </c>
      <c r="JRA92" s="18">
        <v>46080</v>
      </c>
      <c r="JRB92" s="19">
        <f t="shared" ca="1" si="233"/>
        <v>46076</v>
      </c>
      <c r="JRC92" s="105">
        <f t="shared" ca="1" si="234"/>
        <v>4</v>
      </c>
      <c r="JRD92" s="22" t="s">
        <v>1323</v>
      </c>
      <c r="JRE92" s="13"/>
      <c r="JRF92" s="97" t="s">
        <v>897</v>
      </c>
      <c r="JRG92" s="15" t="s">
        <v>1318</v>
      </c>
      <c r="JRH92" s="15" t="s">
        <v>1319</v>
      </c>
      <c r="JRI92" s="15" t="s">
        <v>1320</v>
      </c>
      <c r="JRJ92" s="14" t="s">
        <v>14</v>
      </c>
      <c r="JRK92" s="16">
        <v>3500</v>
      </c>
      <c r="JRL92" s="16">
        <v>1800</v>
      </c>
      <c r="JRM92" s="16">
        <v>2007</v>
      </c>
      <c r="JRN92" s="14" t="s">
        <v>1321</v>
      </c>
      <c r="JRO92" s="16" t="s">
        <v>1322</v>
      </c>
      <c r="JRP92" s="18">
        <v>45716</v>
      </c>
      <c r="JRQ92" s="18">
        <v>46080</v>
      </c>
      <c r="JRR92" s="19">
        <f t="shared" ref="JRR92:JTN92" ca="1" si="235">TODAY()</f>
        <v>46076</v>
      </c>
      <c r="JRS92" s="105">
        <f t="shared" ref="JRS92:JTO92" ca="1" si="236">JRQ92-JRR92</f>
        <v>4</v>
      </c>
      <c r="JRT92" s="22" t="s">
        <v>1323</v>
      </c>
      <c r="JRU92" s="13"/>
      <c r="JRV92" s="97" t="s">
        <v>897</v>
      </c>
      <c r="JRW92" s="15" t="s">
        <v>1318</v>
      </c>
      <c r="JRX92" s="15" t="s">
        <v>1319</v>
      </c>
      <c r="JRY92" s="15" t="s">
        <v>1320</v>
      </c>
      <c r="JRZ92" s="14" t="s">
        <v>14</v>
      </c>
      <c r="JSA92" s="16">
        <v>3500</v>
      </c>
      <c r="JSB92" s="16">
        <v>1800</v>
      </c>
      <c r="JSC92" s="16">
        <v>2007</v>
      </c>
      <c r="JSD92" s="14" t="s">
        <v>1321</v>
      </c>
      <c r="JSE92" s="16" t="s">
        <v>1322</v>
      </c>
      <c r="JSF92" s="18">
        <v>45716</v>
      </c>
      <c r="JSG92" s="18">
        <v>46080</v>
      </c>
      <c r="JSH92" s="19">
        <f t="shared" ca="1" si="235"/>
        <v>46076</v>
      </c>
      <c r="JSI92" s="105">
        <f t="shared" ca="1" si="236"/>
        <v>4</v>
      </c>
      <c r="JSJ92" s="22" t="s">
        <v>1323</v>
      </c>
      <c r="JSK92" s="13"/>
      <c r="JSL92" s="97" t="s">
        <v>897</v>
      </c>
      <c r="JSM92" s="15" t="s">
        <v>1318</v>
      </c>
      <c r="JSN92" s="15" t="s">
        <v>1319</v>
      </c>
      <c r="JSO92" s="15" t="s">
        <v>1320</v>
      </c>
      <c r="JSP92" s="14" t="s">
        <v>14</v>
      </c>
      <c r="JSQ92" s="16">
        <v>3500</v>
      </c>
      <c r="JSR92" s="16">
        <v>1800</v>
      </c>
      <c r="JSS92" s="16">
        <v>2007</v>
      </c>
      <c r="JST92" s="14" t="s">
        <v>1321</v>
      </c>
      <c r="JSU92" s="16" t="s">
        <v>1322</v>
      </c>
      <c r="JSV92" s="18">
        <v>45716</v>
      </c>
      <c r="JSW92" s="18">
        <v>46080</v>
      </c>
      <c r="JSX92" s="19">
        <f t="shared" ca="1" si="235"/>
        <v>46076</v>
      </c>
      <c r="JSY92" s="105">
        <f t="shared" ca="1" si="236"/>
        <v>4</v>
      </c>
      <c r="JSZ92" s="22" t="s">
        <v>1323</v>
      </c>
      <c r="JTA92" s="13"/>
      <c r="JTB92" s="97" t="s">
        <v>897</v>
      </c>
      <c r="JTC92" s="15" t="s">
        <v>1318</v>
      </c>
      <c r="JTD92" s="15" t="s">
        <v>1319</v>
      </c>
      <c r="JTE92" s="15" t="s">
        <v>1320</v>
      </c>
      <c r="JTF92" s="14" t="s">
        <v>14</v>
      </c>
      <c r="JTG92" s="16">
        <v>3500</v>
      </c>
      <c r="JTH92" s="16">
        <v>1800</v>
      </c>
      <c r="JTI92" s="16">
        <v>2007</v>
      </c>
      <c r="JTJ92" s="14" t="s">
        <v>1321</v>
      </c>
      <c r="JTK92" s="16" t="s">
        <v>1322</v>
      </c>
      <c r="JTL92" s="18">
        <v>45716</v>
      </c>
      <c r="JTM92" s="18">
        <v>46080</v>
      </c>
      <c r="JTN92" s="19">
        <f t="shared" ca="1" si="235"/>
        <v>46076</v>
      </c>
      <c r="JTO92" s="105">
        <f t="shared" ca="1" si="236"/>
        <v>4</v>
      </c>
      <c r="JTP92" s="22" t="s">
        <v>1323</v>
      </c>
      <c r="JTQ92" s="13"/>
      <c r="JTR92" s="97" t="s">
        <v>897</v>
      </c>
      <c r="JTS92" s="15" t="s">
        <v>1318</v>
      </c>
      <c r="JTT92" s="15" t="s">
        <v>1319</v>
      </c>
      <c r="JTU92" s="15" t="s">
        <v>1320</v>
      </c>
      <c r="JTV92" s="14" t="s">
        <v>14</v>
      </c>
      <c r="JTW92" s="16">
        <v>3500</v>
      </c>
      <c r="JTX92" s="16">
        <v>1800</v>
      </c>
      <c r="JTY92" s="16">
        <v>2007</v>
      </c>
      <c r="JTZ92" s="14" t="s">
        <v>1321</v>
      </c>
      <c r="JUA92" s="16" t="s">
        <v>1322</v>
      </c>
      <c r="JUB92" s="18">
        <v>45716</v>
      </c>
      <c r="JUC92" s="18">
        <v>46080</v>
      </c>
      <c r="JUD92" s="19">
        <f t="shared" ref="JUD92:JVZ92" ca="1" si="237">TODAY()</f>
        <v>46076</v>
      </c>
      <c r="JUE92" s="105">
        <f t="shared" ref="JUE92:JWA92" ca="1" si="238">JUC92-JUD92</f>
        <v>4</v>
      </c>
      <c r="JUF92" s="22" t="s">
        <v>1323</v>
      </c>
      <c r="JUG92" s="13"/>
      <c r="JUH92" s="97" t="s">
        <v>897</v>
      </c>
      <c r="JUI92" s="15" t="s">
        <v>1318</v>
      </c>
      <c r="JUJ92" s="15" t="s">
        <v>1319</v>
      </c>
      <c r="JUK92" s="15" t="s">
        <v>1320</v>
      </c>
      <c r="JUL92" s="14" t="s">
        <v>14</v>
      </c>
      <c r="JUM92" s="16">
        <v>3500</v>
      </c>
      <c r="JUN92" s="16">
        <v>1800</v>
      </c>
      <c r="JUO92" s="16">
        <v>2007</v>
      </c>
      <c r="JUP92" s="14" t="s">
        <v>1321</v>
      </c>
      <c r="JUQ92" s="16" t="s">
        <v>1322</v>
      </c>
      <c r="JUR92" s="18">
        <v>45716</v>
      </c>
      <c r="JUS92" s="18">
        <v>46080</v>
      </c>
      <c r="JUT92" s="19">
        <f t="shared" ca="1" si="237"/>
        <v>46076</v>
      </c>
      <c r="JUU92" s="105">
        <f t="shared" ca="1" si="238"/>
        <v>4</v>
      </c>
      <c r="JUV92" s="22" t="s">
        <v>1323</v>
      </c>
      <c r="JUW92" s="13"/>
      <c r="JUX92" s="97" t="s">
        <v>897</v>
      </c>
      <c r="JUY92" s="15" t="s">
        <v>1318</v>
      </c>
      <c r="JUZ92" s="15" t="s">
        <v>1319</v>
      </c>
      <c r="JVA92" s="15" t="s">
        <v>1320</v>
      </c>
      <c r="JVB92" s="14" t="s">
        <v>14</v>
      </c>
      <c r="JVC92" s="16">
        <v>3500</v>
      </c>
      <c r="JVD92" s="16">
        <v>1800</v>
      </c>
      <c r="JVE92" s="16">
        <v>2007</v>
      </c>
      <c r="JVF92" s="14" t="s">
        <v>1321</v>
      </c>
      <c r="JVG92" s="16" t="s">
        <v>1322</v>
      </c>
      <c r="JVH92" s="18">
        <v>45716</v>
      </c>
      <c r="JVI92" s="18">
        <v>46080</v>
      </c>
      <c r="JVJ92" s="19">
        <f t="shared" ca="1" si="237"/>
        <v>46076</v>
      </c>
      <c r="JVK92" s="105">
        <f t="shared" ca="1" si="238"/>
        <v>4</v>
      </c>
      <c r="JVL92" s="22" t="s">
        <v>1323</v>
      </c>
      <c r="JVM92" s="13"/>
      <c r="JVN92" s="97" t="s">
        <v>897</v>
      </c>
      <c r="JVO92" s="15" t="s">
        <v>1318</v>
      </c>
      <c r="JVP92" s="15" t="s">
        <v>1319</v>
      </c>
      <c r="JVQ92" s="15" t="s">
        <v>1320</v>
      </c>
      <c r="JVR92" s="14" t="s">
        <v>14</v>
      </c>
      <c r="JVS92" s="16">
        <v>3500</v>
      </c>
      <c r="JVT92" s="16">
        <v>1800</v>
      </c>
      <c r="JVU92" s="16">
        <v>2007</v>
      </c>
      <c r="JVV92" s="14" t="s">
        <v>1321</v>
      </c>
      <c r="JVW92" s="16" t="s">
        <v>1322</v>
      </c>
      <c r="JVX92" s="18">
        <v>45716</v>
      </c>
      <c r="JVY92" s="18">
        <v>46080</v>
      </c>
      <c r="JVZ92" s="19">
        <f t="shared" ca="1" si="237"/>
        <v>46076</v>
      </c>
      <c r="JWA92" s="105">
        <f t="shared" ca="1" si="238"/>
        <v>4</v>
      </c>
      <c r="JWB92" s="22" t="s">
        <v>1323</v>
      </c>
      <c r="JWC92" s="13"/>
      <c r="JWD92" s="97" t="s">
        <v>897</v>
      </c>
      <c r="JWE92" s="15" t="s">
        <v>1318</v>
      </c>
      <c r="JWF92" s="15" t="s">
        <v>1319</v>
      </c>
      <c r="JWG92" s="15" t="s">
        <v>1320</v>
      </c>
      <c r="JWH92" s="14" t="s">
        <v>14</v>
      </c>
      <c r="JWI92" s="16">
        <v>3500</v>
      </c>
      <c r="JWJ92" s="16">
        <v>1800</v>
      </c>
      <c r="JWK92" s="16">
        <v>2007</v>
      </c>
      <c r="JWL92" s="14" t="s">
        <v>1321</v>
      </c>
      <c r="JWM92" s="16" t="s">
        <v>1322</v>
      </c>
      <c r="JWN92" s="18">
        <v>45716</v>
      </c>
      <c r="JWO92" s="18">
        <v>46080</v>
      </c>
      <c r="JWP92" s="19">
        <f t="shared" ref="JWP92:JYL92" ca="1" si="239">TODAY()</f>
        <v>46076</v>
      </c>
      <c r="JWQ92" s="105">
        <f t="shared" ref="JWQ92:JYM92" ca="1" si="240">JWO92-JWP92</f>
        <v>4</v>
      </c>
      <c r="JWR92" s="22" t="s">
        <v>1323</v>
      </c>
      <c r="JWS92" s="13"/>
      <c r="JWT92" s="97" t="s">
        <v>897</v>
      </c>
      <c r="JWU92" s="15" t="s">
        <v>1318</v>
      </c>
      <c r="JWV92" s="15" t="s">
        <v>1319</v>
      </c>
      <c r="JWW92" s="15" t="s">
        <v>1320</v>
      </c>
      <c r="JWX92" s="14" t="s">
        <v>14</v>
      </c>
      <c r="JWY92" s="16">
        <v>3500</v>
      </c>
      <c r="JWZ92" s="16">
        <v>1800</v>
      </c>
      <c r="JXA92" s="16">
        <v>2007</v>
      </c>
      <c r="JXB92" s="14" t="s">
        <v>1321</v>
      </c>
      <c r="JXC92" s="16" t="s">
        <v>1322</v>
      </c>
      <c r="JXD92" s="18">
        <v>45716</v>
      </c>
      <c r="JXE92" s="18">
        <v>46080</v>
      </c>
      <c r="JXF92" s="19">
        <f t="shared" ca="1" si="239"/>
        <v>46076</v>
      </c>
      <c r="JXG92" s="105">
        <f t="shared" ca="1" si="240"/>
        <v>4</v>
      </c>
      <c r="JXH92" s="22" t="s">
        <v>1323</v>
      </c>
      <c r="JXI92" s="13"/>
      <c r="JXJ92" s="97" t="s">
        <v>897</v>
      </c>
      <c r="JXK92" s="15" t="s">
        <v>1318</v>
      </c>
      <c r="JXL92" s="15" t="s">
        <v>1319</v>
      </c>
      <c r="JXM92" s="15" t="s">
        <v>1320</v>
      </c>
      <c r="JXN92" s="14" t="s">
        <v>14</v>
      </c>
      <c r="JXO92" s="16">
        <v>3500</v>
      </c>
      <c r="JXP92" s="16">
        <v>1800</v>
      </c>
      <c r="JXQ92" s="16">
        <v>2007</v>
      </c>
      <c r="JXR92" s="14" t="s">
        <v>1321</v>
      </c>
      <c r="JXS92" s="16" t="s">
        <v>1322</v>
      </c>
      <c r="JXT92" s="18">
        <v>45716</v>
      </c>
      <c r="JXU92" s="18">
        <v>46080</v>
      </c>
      <c r="JXV92" s="19">
        <f t="shared" ca="1" si="239"/>
        <v>46076</v>
      </c>
      <c r="JXW92" s="105">
        <f t="shared" ca="1" si="240"/>
        <v>4</v>
      </c>
      <c r="JXX92" s="22" t="s">
        <v>1323</v>
      </c>
      <c r="JXY92" s="13"/>
      <c r="JXZ92" s="97" t="s">
        <v>897</v>
      </c>
      <c r="JYA92" s="15" t="s">
        <v>1318</v>
      </c>
      <c r="JYB92" s="15" t="s">
        <v>1319</v>
      </c>
      <c r="JYC92" s="15" t="s">
        <v>1320</v>
      </c>
      <c r="JYD92" s="14" t="s">
        <v>14</v>
      </c>
      <c r="JYE92" s="16">
        <v>3500</v>
      </c>
      <c r="JYF92" s="16">
        <v>1800</v>
      </c>
      <c r="JYG92" s="16">
        <v>2007</v>
      </c>
      <c r="JYH92" s="14" t="s">
        <v>1321</v>
      </c>
      <c r="JYI92" s="16" t="s">
        <v>1322</v>
      </c>
      <c r="JYJ92" s="18">
        <v>45716</v>
      </c>
      <c r="JYK92" s="18">
        <v>46080</v>
      </c>
      <c r="JYL92" s="19">
        <f t="shared" ca="1" si="239"/>
        <v>46076</v>
      </c>
      <c r="JYM92" s="105">
        <f t="shared" ca="1" si="240"/>
        <v>4</v>
      </c>
      <c r="JYN92" s="22" t="s">
        <v>1323</v>
      </c>
      <c r="JYO92" s="13"/>
      <c r="JYP92" s="97" t="s">
        <v>897</v>
      </c>
      <c r="JYQ92" s="15" t="s">
        <v>1318</v>
      </c>
      <c r="JYR92" s="15" t="s">
        <v>1319</v>
      </c>
      <c r="JYS92" s="15" t="s">
        <v>1320</v>
      </c>
      <c r="JYT92" s="14" t="s">
        <v>14</v>
      </c>
      <c r="JYU92" s="16">
        <v>3500</v>
      </c>
      <c r="JYV92" s="16">
        <v>1800</v>
      </c>
      <c r="JYW92" s="16">
        <v>2007</v>
      </c>
      <c r="JYX92" s="14" t="s">
        <v>1321</v>
      </c>
      <c r="JYY92" s="16" t="s">
        <v>1322</v>
      </c>
      <c r="JYZ92" s="18">
        <v>45716</v>
      </c>
      <c r="JZA92" s="18">
        <v>46080</v>
      </c>
      <c r="JZB92" s="19">
        <f t="shared" ref="JZB92:KAX92" ca="1" si="241">TODAY()</f>
        <v>46076</v>
      </c>
      <c r="JZC92" s="105">
        <f t="shared" ref="JZC92:KAY92" ca="1" si="242">JZA92-JZB92</f>
        <v>4</v>
      </c>
      <c r="JZD92" s="22" t="s">
        <v>1323</v>
      </c>
      <c r="JZE92" s="13"/>
      <c r="JZF92" s="97" t="s">
        <v>897</v>
      </c>
      <c r="JZG92" s="15" t="s">
        <v>1318</v>
      </c>
      <c r="JZH92" s="15" t="s">
        <v>1319</v>
      </c>
      <c r="JZI92" s="15" t="s">
        <v>1320</v>
      </c>
      <c r="JZJ92" s="14" t="s">
        <v>14</v>
      </c>
      <c r="JZK92" s="16">
        <v>3500</v>
      </c>
      <c r="JZL92" s="16">
        <v>1800</v>
      </c>
      <c r="JZM92" s="16">
        <v>2007</v>
      </c>
      <c r="JZN92" s="14" t="s">
        <v>1321</v>
      </c>
      <c r="JZO92" s="16" t="s">
        <v>1322</v>
      </c>
      <c r="JZP92" s="18">
        <v>45716</v>
      </c>
      <c r="JZQ92" s="18">
        <v>46080</v>
      </c>
      <c r="JZR92" s="19">
        <f t="shared" ca="1" si="241"/>
        <v>46076</v>
      </c>
      <c r="JZS92" s="105">
        <f t="shared" ca="1" si="242"/>
        <v>4</v>
      </c>
      <c r="JZT92" s="22" t="s">
        <v>1323</v>
      </c>
      <c r="JZU92" s="13"/>
      <c r="JZV92" s="97" t="s">
        <v>897</v>
      </c>
      <c r="JZW92" s="15" t="s">
        <v>1318</v>
      </c>
      <c r="JZX92" s="15" t="s">
        <v>1319</v>
      </c>
      <c r="JZY92" s="15" t="s">
        <v>1320</v>
      </c>
      <c r="JZZ92" s="14" t="s">
        <v>14</v>
      </c>
      <c r="KAA92" s="16">
        <v>3500</v>
      </c>
      <c r="KAB92" s="16">
        <v>1800</v>
      </c>
      <c r="KAC92" s="16">
        <v>2007</v>
      </c>
      <c r="KAD92" s="14" t="s">
        <v>1321</v>
      </c>
      <c r="KAE92" s="16" t="s">
        <v>1322</v>
      </c>
      <c r="KAF92" s="18">
        <v>45716</v>
      </c>
      <c r="KAG92" s="18">
        <v>46080</v>
      </c>
      <c r="KAH92" s="19">
        <f t="shared" ca="1" si="241"/>
        <v>46076</v>
      </c>
      <c r="KAI92" s="105">
        <f t="shared" ca="1" si="242"/>
        <v>4</v>
      </c>
      <c r="KAJ92" s="22" t="s">
        <v>1323</v>
      </c>
      <c r="KAK92" s="13"/>
      <c r="KAL92" s="97" t="s">
        <v>897</v>
      </c>
      <c r="KAM92" s="15" t="s">
        <v>1318</v>
      </c>
      <c r="KAN92" s="15" t="s">
        <v>1319</v>
      </c>
      <c r="KAO92" s="15" t="s">
        <v>1320</v>
      </c>
      <c r="KAP92" s="14" t="s">
        <v>14</v>
      </c>
      <c r="KAQ92" s="16">
        <v>3500</v>
      </c>
      <c r="KAR92" s="16">
        <v>1800</v>
      </c>
      <c r="KAS92" s="16">
        <v>2007</v>
      </c>
      <c r="KAT92" s="14" t="s">
        <v>1321</v>
      </c>
      <c r="KAU92" s="16" t="s">
        <v>1322</v>
      </c>
      <c r="KAV92" s="18">
        <v>45716</v>
      </c>
      <c r="KAW92" s="18">
        <v>46080</v>
      </c>
      <c r="KAX92" s="19">
        <f t="shared" ca="1" si="241"/>
        <v>46076</v>
      </c>
      <c r="KAY92" s="105">
        <f t="shared" ca="1" si="242"/>
        <v>4</v>
      </c>
      <c r="KAZ92" s="22" t="s">
        <v>1323</v>
      </c>
      <c r="KBA92" s="13"/>
      <c r="KBB92" s="97" t="s">
        <v>897</v>
      </c>
      <c r="KBC92" s="15" t="s">
        <v>1318</v>
      </c>
      <c r="KBD92" s="15" t="s">
        <v>1319</v>
      </c>
      <c r="KBE92" s="15" t="s">
        <v>1320</v>
      </c>
      <c r="KBF92" s="14" t="s">
        <v>14</v>
      </c>
      <c r="KBG92" s="16">
        <v>3500</v>
      </c>
      <c r="KBH92" s="16">
        <v>1800</v>
      </c>
      <c r="KBI92" s="16">
        <v>2007</v>
      </c>
      <c r="KBJ92" s="14" t="s">
        <v>1321</v>
      </c>
      <c r="KBK92" s="16" t="s">
        <v>1322</v>
      </c>
      <c r="KBL92" s="18">
        <v>45716</v>
      </c>
      <c r="KBM92" s="18">
        <v>46080</v>
      </c>
      <c r="KBN92" s="19">
        <f t="shared" ref="KBN92:KDJ92" ca="1" si="243">TODAY()</f>
        <v>46076</v>
      </c>
      <c r="KBO92" s="105">
        <f t="shared" ref="KBO92:KDK92" ca="1" si="244">KBM92-KBN92</f>
        <v>4</v>
      </c>
      <c r="KBP92" s="22" t="s">
        <v>1323</v>
      </c>
      <c r="KBQ92" s="13"/>
      <c r="KBR92" s="97" t="s">
        <v>897</v>
      </c>
      <c r="KBS92" s="15" t="s">
        <v>1318</v>
      </c>
      <c r="KBT92" s="15" t="s">
        <v>1319</v>
      </c>
      <c r="KBU92" s="15" t="s">
        <v>1320</v>
      </c>
      <c r="KBV92" s="14" t="s">
        <v>14</v>
      </c>
      <c r="KBW92" s="16">
        <v>3500</v>
      </c>
      <c r="KBX92" s="16">
        <v>1800</v>
      </c>
      <c r="KBY92" s="16">
        <v>2007</v>
      </c>
      <c r="KBZ92" s="14" t="s">
        <v>1321</v>
      </c>
      <c r="KCA92" s="16" t="s">
        <v>1322</v>
      </c>
      <c r="KCB92" s="18">
        <v>45716</v>
      </c>
      <c r="KCC92" s="18">
        <v>46080</v>
      </c>
      <c r="KCD92" s="19">
        <f t="shared" ca="1" si="243"/>
        <v>46076</v>
      </c>
      <c r="KCE92" s="105">
        <f t="shared" ca="1" si="244"/>
        <v>4</v>
      </c>
      <c r="KCF92" s="22" t="s">
        <v>1323</v>
      </c>
      <c r="KCG92" s="13"/>
      <c r="KCH92" s="97" t="s">
        <v>897</v>
      </c>
      <c r="KCI92" s="15" t="s">
        <v>1318</v>
      </c>
      <c r="KCJ92" s="15" t="s">
        <v>1319</v>
      </c>
      <c r="KCK92" s="15" t="s">
        <v>1320</v>
      </c>
      <c r="KCL92" s="14" t="s">
        <v>14</v>
      </c>
      <c r="KCM92" s="16">
        <v>3500</v>
      </c>
      <c r="KCN92" s="16">
        <v>1800</v>
      </c>
      <c r="KCO92" s="16">
        <v>2007</v>
      </c>
      <c r="KCP92" s="14" t="s">
        <v>1321</v>
      </c>
      <c r="KCQ92" s="16" t="s">
        <v>1322</v>
      </c>
      <c r="KCR92" s="18">
        <v>45716</v>
      </c>
      <c r="KCS92" s="18">
        <v>46080</v>
      </c>
      <c r="KCT92" s="19">
        <f t="shared" ca="1" si="243"/>
        <v>46076</v>
      </c>
      <c r="KCU92" s="105">
        <f t="shared" ca="1" si="244"/>
        <v>4</v>
      </c>
      <c r="KCV92" s="22" t="s">
        <v>1323</v>
      </c>
      <c r="KCW92" s="13"/>
      <c r="KCX92" s="97" t="s">
        <v>897</v>
      </c>
      <c r="KCY92" s="15" t="s">
        <v>1318</v>
      </c>
      <c r="KCZ92" s="15" t="s">
        <v>1319</v>
      </c>
      <c r="KDA92" s="15" t="s">
        <v>1320</v>
      </c>
      <c r="KDB92" s="14" t="s">
        <v>14</v>
      </c>
      <c r="KDC92" s="16">
        <v>3500</v>
      </c>
      <c r="KDD92" s="16">
        <v>1800</v>
      </c>
      <c r="KDE92" s="16">
        <v>2007</v>
      </c>
      <c r="KDF92" s="14" t="s">
        <v>1321</v>
      </c>
      <c r="KDG92" s="16" t="s">
        <v>1322</v>
      </c>
      <c r="KDH92" s="18">
        <v>45716</v>
      </c>
      <c r="KDI92" s="18">
        <v>46080</v>
      </c>
      <c r="KDJ92" s="19">
        <f t="shared" ca="1" si="243"/>
        <v>46076</v>
      </c>
      <c r="KDK92" s="105">
        <f t="shared" ca="1" si="244"/>
        <v>4</v>
      </c>
      <c r="KDL92" s="22" t="s">
        <v>1323</v>
      </c>
      <c r="KDM92" s="13"/>
      <c r="KDN92" s="97" t="s">
        <v>897</v>
      </c>
      <c r="KDO92" s="15" t="s">
        <v>1318</v>
      </c>
      <c r="KDP92" s="15" t="s">
        <v>1319</v>
      </c>
      <c r="KDQ92" s="15" t="s">
        <v>1320</v>
      </c>
      <c r="KDR92" s="14" t="s">
        <v>14</v>
      </c>
      <c r="KDS92" s="16">
        <v>3500</v>
      </c>
      <c r="KDT92" s="16">
        <v>1800</v>
      </c>
      <c r="KDU92" s="16">
        <v>2007</v>
      </c>
      <c r="KDV92" s="14" t="s">
        <v>1321</v>
      </c>
      <c r="KDW92" s="16" t="s">
        <v>1322</v>
      </c>
      <c r="KDX92" s="18">
        <v>45716</v>
      </c>
      <c r="KDY92" s="18">
        <v>46080</v>
      </c>
      <c r="KDZ92" s="19">
        <f t="shared" ref="KDZ92:KFV92" ca="1" si="245">TODAY()</f>
        <v>46076</v>
      </c>
      <c r="KEA92" s="105">
        <f t="shared" ref="KEA92:KFW92" ca="1" si="246">KDY92-KDZ92</f>
        <v>4</v>
      </c>
      <c r="KEB92" s="22" t="s">
        <v>1323</v>
      </c>
      <c r="KEC92" s="13"/>
      <c r="KED92" s="97" t="s">
        <v>897</v>
      </c>
      <c r="KEE92" s="15" t="s">
        <v>1318</v>
      </c>
      <c r="KEF92" s="15" t="s">
        <v>1319</v>
      </c>
      <c r="KEG92" s="15" t="s">
        <v>1320</v>
      </c>
      <c r="KEH92" s="14" t="s">
        <v>14</v>
      </c>
      <c r="KEI92" s="16">
        <v>3500</v>
      </c>
      <c r="KEJ92" s="16">
        <v>1800</v>
      </c>
      <c r="KEK92" s="16">
        <v>2007</v>
      </c>
      <c r="KEL92" s="14" t="s">
        <v>1321</v>
      </c>
      <c r="KEM92" s="16" t="s">
        <v>1322</v>
      </c>
      <c r="KEN92" s="18">
        <v>45716</v>
      </c>
      <c r="KEO92" s="18">
        <v>46080</v>
      </c>
      <c r="KEP92" s="19">
        <f t="shared" ca="1" si="245"/>
        <v>46076</v>
      </c>
      <c r="KEQ92" s="105">
        <f t="shared" ca="1" si="246"/>
        <v>4</v>
      </c>
      <c r="KER92" s="22" t="s">
        <v>1323</v>
      </c>
      <c r="KES92" s="13"/>
      <c r="KET92" s="97" t="s">
        <v>897</v>
      </c>
      <c r="KEU92" s="15" t="s">
        <v>1318</v>
      </c>
      <c r="KEV92" s="15" t="s">
        <v>1319</v>
      </c>
      <c r="KEW92" s="15" t="s">
        <v>1320</v>
      </c>
      <c r="KEX92" s="14" t="s">
        <v>14</v>
      </c>
      <c r="KEY92" s="16">
        <v>3500</v>
      </c>
      <c r="KEZ92" s="16">
        <v>1800</v>
      </c>
      <c r="KFA92" s="16">
        <v>2007</v>
      </c>
      <c r="KFB92" s="14" t="s">
        <v>1321</v>
      </c>
      <c r="KFC92" s="16" t="s">
        <v>1322</v>
      </c>
      <c r="KFD92" s="18">
        <v>45716</v>
      </c>
      <c r="KFE92" s="18">
        <v>46080</v>
      </c>
      <c r="KFF92" s="19">
        <f t="shared" ca="1" si="245"/>
        <v>46076</v>
      </c>
      <c r="KFG92" s="105">
        <f t="shared" ca="1" si="246"/>
        <v>4</v>
      </c>
      <c r="KFH92" s="22" t="s">
        <v>1323</v>
      </c>
      <c r="KFI92" s="13"/>
      <c r="KFJ92" s="97" t="s">
        <v>897</v>
      </c>
      <c r="KFK92" s="15" t="s">
        <v>1318</v>
      </c>
      <c r="KFL92" s="15" t="s">
        <v>1319</v>
      </c>
      <c r="KFM92" s="15" t="s">
        <v>1320</v>
      </c>
      <c r="KFN92" s="14" t="s">
        <v>14</v>
      </c>
      <c r="KFO92" s="16">
        <v>3500</v>
      </c>
      <c r="KFP92" s="16">
        <v>1800</v>
      </c>
      <c r="KFQ92" s="16">
        <v>2007</v>
      </c>
      <c r="KFR92" s="14" t="s">
        <v>1321</v>
      </c>
      <c r="KFS92" s="16" t="s">
        <v>1322</v>
      </c>
      <c r="KFT92" s="18">
        <v>45716</v>
      </c>
      <c r="KFU92" s="18">
        <v>46080</v>
      </c>
      <c r="KFV92" s="19">
        <f t="shared" ca="1" si="245"/>
        <v>46076</v>
      </c>
      <c r="KFW92" s="105">
        <f t="shared" ca="1" si="246"/>
        <v>4</v>
      </c>
      <c r="KFX92" s="22" t="s">
        <v>1323</v>
      </c>
      <c r="KFY92" s="13"/>
      <c r="KFZ92" s="97" t="s">
        <v>897</v>
      </c>
      <c r="KGA92" s="15" t="s">
        <v>1318</v>
      </c>
      <c r="KGB92" s="15" t="s">
        <v>1319</v>
      </c>
      <c r="KGC92" s="15" t="s">
        <v>1320</v>
      </c>
      <c r="KGD92" s="14" t="s">
        <v>14</v>
      </c>
      <c r="KGE92" s="16">
        <v>3500</v>
      </c>
      <c r="KGF92" s="16">
        <v>1800</v>
      </c>
      <c r="KGG92" s="16">
        <v>2007</v>
      </c>
      <c r="KGH92" s="14" t="s">
        <v>1321</v>
      </c>
      <c r="KGI92" s="16" t="s">
        <v>1322</v>
      </c>
      <c r="KGJ92" s="18">
        <v>45716</v>
      </c>
      <c r="KGK92" s="18">
        <v>46080</v>
      </c>
      <c r="KGL92" s="19">
        <f t="shared" ref="KGL92:KIH92" ca="1" si="247">TODAY()</f>
        <v>46076</v>
      </c>
      <c r="KGM92" s="105">
        <f t="shared" ref="KGM92:KII92" ca="1" si="248">KGK92-KGL92</f>
        <v>4</v>
      </c>
      <c r="KGN92" s="22" t="s">
        <v>1323</v>
      </c>
      <c r="KGO92" s="13"/>
      <c r="KGP92" s="97" t="s">
        <v>897</v>
      </c>
      <c r="KGQ92" s="15" t="s">
        <v>1318</v>
      </c>
      <c r="KGR92" s="15" t="s">
        <v>1319</v>
      </c>
      <c r="KGS92" s="15" t="s">
        <v>1320</v>
      </c>
      <c r="KGT92" s="14" t="s">
        <v>14</v>
      </c>
      <c r="KGU92" s="16">
        <v>3500</v>
      </c>
      <c r="KGV92" s="16">
        <v>1800</v>
      </c>
      <c r="KGW92" s="16">
        <v>2007</v>
      </c>
      <c r="KGX92" s="14" t="s">
        <v>1321</v>
      </c>
      <c r="KGY92" s="16" t="s">
        <v>1322</v>
      </c>
      <c r="KGZ92" s="18">
        <v>45716</v>
      </c>
      <c r="KHA92" s="18">
        <v>46080</v>
      </c>
      <c r="KHB92" s="19">
        <f t="shared" ca="1" si="247"/>
        <v>46076</v>
      </c>
      <c r="KHC92" s="105">
        <f t="shared" ca="1" si="248"/>
        <v>4</v>
      </c>
      <c r="KHD92" s="22" t="s">
        <v>1323</v>
      </c>
      <c r="KHE92" s="13"/>
      <c r="KHF92" s="97" t="s">
        <v>897</v>
      </c>
      <c r="KHG92" s="15" t="s">
        <v>1318</v>
      </c>
      <c r="KHH92" s="15" t="s">
        <v>1319</v>
      </c>
      <c r="KHI92" s="15" t="s">
        <v>1320</v>
      </c>
      <c r="KHJ92" s="14" t="s">
        <v>14</v>
      </c>
      <c r="KHK92" s="16">
        <v>3500</v>
      </c>
      <c r="KHL92" s="16">
        <v>1800</v>
      </c>
      <c r="KHM92" s="16">
        <v>2007</v>
      </c>
      <c r="KHN92" s="14" t="s">
        <v>1321</v>
      </c>
      <c r="KHO92" s="16" t="s">
        <v>1322</v>
      </c>
      <c r="KHP92" s="18">
        <v>45716</v>
      </c>
      <c r="KHQ92" s="18">
        <v>46080</v>
      </c>
      <c r="KHR92" s="19">
        <f t="shared" ca="1" si="247"/>
        <v>46076</v>
      </c>
      <c r="KHS92" s="105">
        <f t="shared" ca="1" si="248"/>
        <v>4</v>
      </c>
      <c r="KHT92" s="22" t="s">
        <v>1323</v>
      </c>
      <c r="KHU92" s="13"/>
      <c r="KHV92" s="97" t="s">
        <v>897</v>
      </c>
      <c r="KHW92" s="15" t="s">
        <v>1318</v>
      </c>
      <c r="KHX92" s="15" t="s">
        <v>1319</v>
      </c>
      <c r="KHY92" s="15" t="s">
        <v>1320</v>
      </c>
      <c r="KHZ92" s="14" t="s">
        <v>14</v>
      </c>
      <c r="KIA92" s="16">
        <v>3500</v>
      </c>
      <c r="KIB92" s="16">
        <v>1800</v>
      </c>
      <c r="KIC92" s="16">
        <v>2007</v>
      </c>
      <c r="KID92" s="14" t="s">
        <v>1321</v>
      </c>
      <c r="KIE92" s="16" t="s">
        <v>1322</v>
      </c>
      <c r="KIF92" s="18">
        <v>45716</v>
      </c>
      <c r="KIG92" s="18">
        <v>46080</v>
      </c>
      <c r="KIH92" s="19">
        <f t="shared" ca="1" si="247"/>
        <v>46076</v>
      </c>
      <c r="KII92" s="105">
        <f t="shared" ca="1" si="248"/>
        <v>4</v>
      </c>
      <c r="KIJ92" s="22" t="s">
        <v>1323</v>
      </c>
      <c r="KIK92" s="13"/>
      <c r="KIL92" s="97" t="s">
        <v>897</v>
      </c>
      <c r="KIM92" s="15" t="s">
        <v>1318</v>
      </c>
      <c r="KIN92" s="15" t="s">
        <v>1319</v>
      </c>
      <c r="KIO92" s="15" t="s">
        <v>1320</v>
      </c>
      <c r="KIP92" s="14" t="s">
        <v>14</v>
      </c>
      <c r="KIQ92" s="16">
        <v>3500</v>
      </c>
      <c r="KIR92" s="16">
        <v>1800</v>
      </c>
      <c r="KIS92" s="16">
        <v>2007</v>
      </c>
      <c r="KIT92" s="14" t="s">
        <v>1321</v>
      </c>
      <c r="KIU92" s="16" t="s">
        <v>1322</v>
      </c>
      <c r="KIV92" s="18">
        <v>45716</v>
      </c>
      <c r="KIW92" s="18">
        <v>46080</v>
      </c>
      <c r="KIX92" s="19">
        <f t="shared" ref="KIX92:KKT92" ca="1" si="249">TODAY()</f>
        <v>46076</v>
      </c>
      <c r="KIY92" s="105">
        <f t="shared" ref="KIY92:KKU92" ca="1" si="250">KIW92-KIX92</f>
        <v>4</v>
      </c>
      <c r="KIZ92" s="22" t="s">
        <v>1323</v>
      </c>
      <c r="KJA92" s="13"/>
      <c r="KJB92" s="97" t="s">
        <v>897</v>
      </c>
      <c r="KJC92" s="15" t="s">
        <v>1318</v>
      </c>
      <c r="KJD92" s="15" t="s">
        <v>1319</v>
      </c>
      <c r="KJE92" s="15" t="s">
        <v>1320</v>
      </c>
      <c r="KJF92" s="14" t="s">
        <v>14</v>
      </c>
      <c r="KJG92" s="16">
        <v>3500</v>
      </c>
      <c r="KJH92" s="16">
        <v>1800</v>
      </c>
      <c r="KJI92" s="16">
        <v>2007</v>
      </c>
      <c r="KJJ92" s="14" t="s">
        <v>1321</v>
      </c>
      <c r="KJK92" s="16" t="s">
        <v>1322</v>
      </c>
      <c r="KJL92" s="18">
        <v>45716</v>
      </c>
      <c r="KJM92" s="18">
        <v>46080</v>
      </c>
      <c r="KJN92" s="19">
        <f t="shared" ca="1" si="249"/>
        <v>46076</v>
      </c>
      <c r="KJO92" s="105">
        <f t="shared" ca="1" si="250"/>
        <v>4</v>
      </c>
      <c r="KJP92" s="22" t="s">
        <v>1323</v>
      </c>
      <c r="KJQ92" s="13"/>
      <c r="KJR92" s="97" t="s">
        <v>897</v>
      </c>
      <c r="KJS92" s="15" t="s">
        <v>1318</v>
      </c>
      <c r="KJT92" s="15" t="s">
        <v>1319</v>
      </c>
      <c r="KJU92" s="15" t="s">
        <v>1320</v>
      </c>
      <c r="KJV92" s="14" t="s">
        <v>14</v>
      </c>
      <c r="KJW92" s="16">
        <v>3500</v>
      </c>
      <c r="KJX92" s="16">
        <v>1800</v>
      </c>
      <c r="KJY92" s="16">
        <v>2007</v>
      </c>
      <c r="KJZ92" s="14" t="s">
        <v>1321</v>
      </c>
      <c r="KKA92" s="16" t="s">
        <v>1322</v>
      </c>
      <c r="KKB92" s="18">
        <v>45716</v>
      </c>
      <c r="KKC92" s="18">
        <v>46080</v>
      </c>
      <c r="KKD92" s="19">
        <f t="shared" ca="1" si="249"/>
        <v>46076</v>
      </c>
      <c r="KKE92" s="105">
        <f t="shared" ca="1" si="250"/>
        <v>4</v>
      </c>
      <c r="KKF92" s="22" t="s">
        <v>1323</v>
      </c>
      <c r="KKG92" s="13"/>
      <c r="KKH92" s="97" t="s">
        <v>897</v>
      </c>
      <c r="KKI92" s="15" t="s">
        <v>1318</v>
      </c>
      <c r="KKJ92" s="15" t="s">
        <v>1319</v>
      </c>
      <c r="KKK92" s="15" t="s">
        <v>1320</v>
      </c>
      <c r="KKL92" s="14" t="s">
        <v>14</v>
      </c>
      <c r="KKM92" s="16">
        <v>3500</v>
      </c>
      <c r="KKN92" s="16">
        <v>1800</v>
      </c>
      <c r="KKO92" s="16">
        <v>2007</v>
      </c>
      <c r="KKP92" s="14" t="s">
        <v>1321</v>
      </c>
      <c r="KKQ92" s="16" t="s">
        <v>1322</v>
      </c>
      <c r="KKR92" s="18">
        <v>45716</v>
      </c>
      <c r="KKS92" s="18">
        <v>46080</v>
      </c>
      <c r="KKT92" s="19">
        <f t="shared" ca="1" si="249"/>
        <v>46076</v>
      </c>
      <c r="KKU92" s="105">
        <f t="shared" ca="1" si="250"/>
        <v>4</v>
      </c>
      <c r="KKV92" s="22" t="s">
        <v>1323</v>
      </c>
      <c r="KKW92" s="13"/>
      <c r="KKX92" s="97" t="s">
        <v>897</v>
      </c>
      <c r="KKY92" s="15" t="s">
        <v>1318</v>
      </c>
      <c r="KKZ92" s="15" t="s">
        <v>1319</v>
      </c>
      <c r="KLA92" s="15" t="s">
        <v>1320</v>
      </c>
      <c r="KLB92" s="14" t="s">
        <v>14</v>
      </c>
      <c r="KLC92" s="16">
        <v>3500</v>
      </c>
      <c r="KLD92" s="16">
        <v>1800</v>
      </c>
      <c r="KLE92" s="16">
        <v>2007</v>
      </c>
      <c r="KLF92" s="14" t="s">
        <v>1321</v>
      </c>
      <c r="KLG92" s="16" t="s">
        <v>1322</v>
      </c>
      <c r="KLH92" s="18">
        <v>45716</v>
      </c>
      <c r="KLI92" s="18">
        <v>46080</v>
      </c>
      <c r="KLJ92" s="19">
        <f t="shared" ref="KLJ92:KNF92" ca="1" si="251">TODAY()</f>
        <v>46076</v>
      </c>
      <c r="KLK92" s="105">
        <f t="shared" ref="KLK92:KNG92" ca="1" si="252">KLI92-KLJ92</f>
        <v>4</v>
      </c>
      <c r="KLL92" s="22" t="s">
        <v>1323</v>
      </c>
      <c r="KLM92" s="13"/>
      <c r="KLN92" s="97" t="s">
        <v>897</v>
      </c>
      <c r="KLO92" s="15" t="s">
        <v>1318</v>
      </c>
      <c r="KLP92" s="15" t="s">
        <v>1319</v>
      </c>
      <c r="KLQ92" s="15" t="s">
        <v>1320</v>
      </c>
      <c r="KLR92" s="14" t="s">
        <v>14</v>
      </c>
      <c r="KLS92" s="16">
        <v>3500</v>
      </c>
      <c r="KLT92" s="16">
        <v>1800</v>
      </c>
      <c r="KLU92" s="16">
        <v>2007</v>
      </c>
      <c r="KLV92" s="14" t="s">
        <v>1321</v>
      </c>
      <c r="KLW92" s="16" t="s">
        <v>1322</v>
      </c>
      <c r="KLX92" s="18">
        <v>45716</v>
      </c>
      <c r="KLY92" s="18">
        <v>46080</v>
      </c>
      <c r="KLZ92" s="19">
        <f t="shared" ca="1" si="251"/>
        <v>46076</v>
      </c>
      <c r="KMA92" s="105">
        <f t="shared" ca="1" si="252"/>
        <v>4</v>
      </c>
      <c r="KMB92" s="22" t="s">
        <v>1323</v>
      </c>
      <c r="KMC92" s="13"/>
      <c r="KMD92" s="97" t="s">
        <v>897</v>
      </c>
      <c r="KME92" s="15" t="s">
        <v>1318</v>
      </c>
      <c r="KMF92" s="15" t="s">
        <v>1319</v>
      </c>
      <c r="KMG92" s="15" t="s">
        <v>1320</v>
      </c>
      <c r="KMH92" s="14" t="s">
        <v>14</v>
      </c>
      <c r="KMI92" s="16">
        <v>3500</v>
      </c>
      <c r="KMJ92" s="16">
        <v>1800</v>
      </c>
      <c r="KMK92" s="16">
        <v>2007</v>
      </c>
      <c r="KML92" s="14" t="s">
        <v>1321</v>
      </c>
      <c r="KMM92" s="16" t="s">
        <v>1322</v>
      </c>
      <c r="KMN92" s="18">
        <v>45716</v>
      </c>
      <c r="KMO92" s="18">
        <v>46080</v>
      </c>
      <c r="KMP92" s="19">
        <f t="shared" ca="1" si="251"/>
        <v>46076</v>
      </c>
      <c r="KMQ92" s="105">
        <f t="shared" ca="1" si="252"/>
        <v>4</v>
      </c>
      <c r="KMR92" s="22" t="s">
        <v>1323</v>
      </c>
      <c r="KMS92" s="13"/>
      <c r="KMT92" s="97" t="s">
        <v>897</v>
      </c>
      <c r="KMU92" s="15" t="s">
        <v>1318</v>
      </c>
      <c r="KMV92" s="15" t="s">
        <v>1319</v>
      </c>
      <c r="KMW92" s="15" t="s">
        <v>1320</v>
      </c>
      <c r="KMX92" s="14" t="s">
        <v>14</v>
      </c>
      <c r="KMY92" s="16">
        <v>3500</v>
      </c>
      <c r="KMZ92" s="16">
        <v>1800</v>
      </c>
      <c r="KNA92" s="16">
        <v>2007</v>
      </c>
      <c r="KNB92" s="14" t="s">
        <v>1321</v>
      </c>
      <c r="KNC92" s="16" t="s">
        <v>1322</v>
      </c>
      <c r="KND92" s="18">
        <v>45716</v>
      </c>
      <c r="KNE92" s="18">
        <v>46080</v>
      </c>
      <c r="KNF92" s="19">
        <f t="shared" ca="1" si="251"/>
        <v>46076</v>
      </c>
      <c r="KNG92" s="105">
        <f t="shared" ca="1" si="252"/>
        <v>4</v>
      </c>
      <c r="KNH92" s="22" t="s">
        <v>1323</v>
      </c>
      <c r="KNI92" s="13"/>
      <c r="KNJ92" s="97" t="s">
        <v>897</v>
      </c>
      <c r="KNK92" s="15" t="s">
        <v>1318</v>
      </c>
      <c r="KNL92" s="15" t="s">
        <v>1319</v>
      </c>
      <c r="KNM92" s="15" t="s">
        <v>1320</v>
      </c>
      <c r="KNN92" s="14" t="s">
        <v>14</v>
      </c>
      <c r="KNO92" s="16">
        <v>3500</v>
      </c>
      <c r="KNP92" s="16">
        <v>1800</v>
      </c>
      <c r="KNQ92" s="16">
        <v>2007</v>
      </c>
      <c r="KNR92" s="14" t="s">
        <v>1321</v>
      </c>
      <c r="KNS92" s="16" t="s">
        <v>1322</v>
      </c>
      <c r="KNT92" s="18">
        <v>45716</v>
      </c>
      <c r="KNU92" s="18">
        <v>46080</v>
      </c>
      <c r="KNV92" s="19">
        <f t="shared" ref="KNV92:KPR92" ca="1" si="253">TODAY()</f>
        <v>46076</v>
      </c>
      <c r="KNW92" s="105">
        <f t="shared" ref="KNW92:KPS92" ca="1" si="254">KNU92-KNV92</f>
        <v>4</v>
      </c>
      <c r="KNX92" s="22" t="s">
        <v>1323</v>
      </c>
      <c r="KNY92" s="13"/>
      <c r="KNZ92" s="97" t="s">
        <v>897</v>
      </c>
      <c r="KOA92" s="15" t="s">
        <v>1318</v>
      </c>
      <c r="KOB92" s="15" t="s">
        <v>1319</v>
      </c>
      <c r="KOC92" s="15" t="s">
        <v>1320</v>
      </c>
      <c r="KOD92" s="14" t="s">
        <v>14</v>
      </c>
      <c r="KOE92" s="16">
        <v>3500</v>
      </c>
      <c r="KOF92" s="16">
        <v>1800</v>
      </c>
      <c r="KOG92" s="16">
        <v>2007</v>
      </c>
      <c r="KOH92" s="14" t="s">
        <v>1321</v>
      </c>
      <c r="KOI92" s="16" t="s">
        <v>1322</v>
      </c>
      <c r="KOJ92" s="18">
        <v>45716</v>
      </c>
      <c r="KOK92" s="18">
        <v>46080</v>
      </c>
      <c r="KOL92" s="19">
        <f t="shared" ca="1" si="253"/>
        <v>46076</v>
      </c>
      <c r="KOM92" s="105">
        <f t="shared" ca="1" si="254"/>
        <v>4</v>
      </c>
      <c r="KON92" s="22" t="s">
        <v>1323</v>
      </c>
      <c r="KOO92" s="13"/>
      <c r="KOP92" s="97" t="s">
        <v>897</v>
      </c>
      <c r="KOQ92" s="15" t="s">
        <v>1318</v>
      </c>
      <c r="KOR92" s="15" t="s">
        <v>1319</v>
      </c>
      <c r="KOS92" s="15" t="s">
        <v>1320</v>
      </c>
      <c r="KOT92" s="14" t="s">
        <v>14</v>
      </c>
      <c r="KOU92" s="16">
        <v>3500</v>
      </c>
      <c r="KOV92" s="16">
        <v>1800</v>
      </c>
      <c r="KOW92" s="16">
        <v>2007</v>
      </c>
      <c r="KOX92" s="14" t="s">
        <v>1321</v>
      </c>
      <c r="KOY92" s="16" t="s">
        <v>1322</v>
      </c>
      <c r="KOZ92" s="18">
        <v>45716</v>
      </c>
      <c r="KPA92" s="18">
        <v>46080</v>
      </c>
      <c r="KPB92" s="19">
        <f t="shared" ca="1" si="253"/>
        <v>46076</v>
      </c>
      <c r="KPC92" s="105">
        <f t="shared" ca="1" si="254"/>
        <v>4</v>
      </c>
      <c r="KPD92" s="22" t="s">
        <v>1323</v>
      </c>
      <c r="KPE92" s="13"/>
      <c r="KPF92" s="97" t="s">
        <v>897</v>
      </c>
      <c r="KPG92" s="15" t="s">
        <v>1318</v>
      </c>
      <c r="KPH92" s="15" t="s">
        <v>1319</v>
      </c>
      <c r="KPI92" s="15" t="s">
        <v>1320</v>
      </c>
      <c r="KPJ92" s="14" t="s">
        <v>14</v>
      </c>
      <c r="KPK92" s="16">
        <v>3500</v>
      </c>
      <c r="KPL92" s="16">
        <v>1800</v>
      </c>
      <c r="KPM92" s="16">
        <v>2007</v>
      </c>
      <c r="KPN92" s="14" t="s">
        <v>1321</v>
      </c>
      <c r="KPO92" s="16" t="s">
        <v>1322</v>
      </c>
      <c r="KPP92" s="18">
        <v>45716</v>
      </c>
      <c r="KPQ92" s="18">
        <v>46080</v>
      </c>
      <c r="KPR92" s="19">
        <f t="shared" ca="1" si="253"/>
        <v>46076</v>
      </c>
      <c r="KPS92" s="105">
        <f t="shared" ca="1" si="254"/>
        <v>4</v>
      </c>
      <c r="KPT92" s="22" t="s">
        <v>1323</v>
      </c>
      <c r="KPU92" s="13"/>
      <c r="KPV92" s="97" t="s">
        <v>897</v>
      </c>
      <c r="KPW92" s="15" t="s">
        <v>1318</v>
      </c>
      <c r="KPX92" s="15" t="s">
        <v>1319</v>
      </c>
      <c r="KPY92" s="15" t="s">
        <v>1320</v>
      </c>
      <c r="KPZ92" s="14" t="s">
        <v>14</v>
      </c>
      <c r="KQA92" s="16">
        <v>3500</v>
      </c>
      <c r="KQB92" s="16">
        <v>1800</v>
      </c>
      <c r="KQC92" s="16">
        <v>2007</v>
      </c>
      <c r="KQD92" s="14" t="s">
        <v>1321</v>
      </c>
      <c r="KQE92" s="16" t="s">
        <v>1322</v>
      </c>
      <c r="KQF92" s="18">
        <v>45716</v>
      </c>
      <c r="KQG92" s="18">
        <v>46080</v>
      </c>
      <c r="KQH92" s="19">
        <f t="shared" ref="KQH92:KSD92" ca="1" si="255">TODAY()</f>
        <v>46076</v>
      </c>
      <c r="KQI92" s="105">
        <f t="shared" ref="KQI92:KSE92" ca="1" si="256">KQG92-KQH92</f>
        <v>4</v>
      </c>
      <c r="KQJ92" s="22" t="s">
        <v>1323</v>
      </c>
      <c r="KQK92" s="13"/>
      <c r="KQL92" s="97" t="s">
        <v>897</v>
      </c>
      <c r="KQM92" s="15" t="s">
        <v>1318</v>
      </c>
      <c r="KQN92" s="15" t="s">
        <v>1319</v>
      </c>
      <c r="KQO92" s="15" t="s">
        <v>1320</v>
      </c>
      <c r="KQP92" s="14" t="s">
        <v>14</v>
      </c>
      <c r="KQQ92" s="16">
        <v>3500</v>
      </c>
      <c r="KQR92" s="16">
        <v>1800</v>
      </c>
      <c r="KQS92" s="16">
        <v>2007</v>
      </c>
      <c r="KQT92" s="14" t="s">
        <v>1321</v>
      </c>
      <c r="KQU92" s="16" t="s">
        <v>1322</v>
      </c>
      <c r="KQV92" s="18">
        <v>45716</v>
      </c>
      <c r="KQW92" s="18">
        <v>46080</v>
      </c>
      <c r="KQX92" s="19">
        <f t="shared" ca="1" si="255"/>
        <v>46076</v>
      </c>
      <c r="KQY92" s="105">
        <f t="shared" ca="1" si="256"/>
        <v>4</v>
      </c>
      <c r="KQZ92" s="22" t="s">
        <v>1323</v>
      </c>
      <c r="KRA92" s="13"/>
      <c r="KRB92" s="97" t="s">
        <v>897</v>
      </c>
      <c r="KRC92" s="15" t="s">
        <v>1318</v>
      </c>
      <c r="KRD92" s="15" t="s">
        <v>1319</v>
      </c>
      <c r="KRE92" s="15" t="s">
        <v>1320</v>
      </c>
      <c r="KRF92" s="14" t="s">
        <v>14</v>
      </c>
      <c r="KRG92" s="16">
        <v>3500</v>
      </c>
      <c r="KRH92" s="16">
        <v>1800</v>
      </c>
      <c r="KRI92" s="16">
        <v>2007</v>
      </c>
      <c r="KRJ92" s="14" t="s">
        <v>1321</v>
      </c>
      <c r="KRK92" s="16" t="s">
        <v>1322</v>
      </c>
      <c r="KRL92" s="18">
        <v>45716</v>
      </c>
      <c r="KRM92" s="18">
        <v>46080</v>
      </c>
      <c r="KRN92" s="19">
        <f t="shared" ca="1" si="255"/>
        <v>46076</v>
      </c>
      <c r="KRO92" s="105">
        <f t="shared" ca="1" si="256"/>
        <v>4</v>
      </c>
      <c r="KRP92" s="22" t="s">
        <v>1323</v>
      </c>
      <c r="KRQ92" s="13"/>
      <c r="KRR92" s="97" t="s">
        <v>897</v>
      </c>
      <c r="KRS92" s="15" t="s">
        <v>1318</v>
      </c>
      <c r="KRT92" s="15" t="s">
        <v>1319</v>
      </c>
      <c r="KRU92" s="15" t="s">
        <v>1320</v>
      </c>
      <c r="KRV92" s="14" t="s">
        <v>14</v>
      </c>
      <c r="KRW92" s="16">
        <v>3500</v>
      </c>
      <c r="KRX92" s="16">
        <v>1800</v>
      </c>
      <c r="KRY92" s="16">
        <v>2007</v>
      </c>
      <c r="KRZ92" s="14" t="s">
        <v>1321</v>
      </c>
      <c r="KSA92" s="16" t="s">
        <v>1322</v>
      </c>
      <c r="KSB92" s="18">
        <v>45716</v>
      </c>
      <c r="KSC92" s="18">
        <v>46080</v>
      </c>
      <c r="KSD92" s="19">
        <f t="shared" ca="1" si="255"/>
        <v>46076</v>
      </c>
      <c r="KSE92" s="105">
        <f t="shared" ca="1" si="256"/>
        <v>4</v>
      </c>
      <c r="KSF92" s="22" t="s">
        <v>1323</v>
      </c>
      <c r="KSG92" s="13"/>
      <c r="KSH92" s="97" t="s">
        <v>897</v>
      </c>
      <c r="KSI92" s="15" t="s">
        <v>1318</v>
      </c>
      <c r="KSJ92" s="15" t="s">
        <v>1319</v>
      </c>
      <c r="KSK92" s="15" t="s">
        <v>1320</v>
      </c>
      <c r="KSL92" s="14" t="s">
        <v>14</v>
      </c>
      <c r="KSM92" s="16">
        <v>3500</v>
      </c>
      <c r="KSN92" s="16">
        <v>1800</v>
      </c>
      <c r="KSO92" s="16">
        <v>2007</v>
      </c>
      <c r="KSP92" s="14" t="s">
        <v>1321</v>
      </c>
      <c r="KSQ92" s="16" t="s">
        <v>1322</v>
      </c>
      <c r="KSR92" s="18">
        <v>45716</v>
      </c>
      <c r="KSS92" s="18">
        <v>46080</v>
      </c>
      <c r="KST92" s="19">
        <f t="shared" ref="KST92:KUP92" ca="1" si="257">TODAY()</f>
        <v>46076</v>
      </c>
      <c r="KSU92" s="105">
        <f t="shared" ref="KSU92:KUQ92" ca="1" si="258">KSS92-KST92</f>
        <v>4</v>
      </c>
      <c r="KSV92" s="22" t="s">
        <v>1323</v>
      </c>
      <c r="KSW92" s="13"/>
      <c r="KSX92" s="97" t="s">
        <v>897</v>
      </c>
      <c r="KSY92" s="15" t="s">
        <v>1318</v>
      </c>
      <c r="KSZ92" s="15" t="s">
        <v>1319</v>
      </c>
      <c r="KTA92" s="15" t="s">
        <v>1320</v>
      </c>
      <c r="KTB92" s="14" t="s">
        <v>14</v>
      </c>
      <c r="KTC92" s="16">
        <v>3500</v>
      </c>
      <c r="KTD92" s="16">
        <v>1800</v>
      </c>
      <c r="KTE92" s="16">
        <v>2007</v>
      </c>
      <c r="KTF92" s="14" t="s">
        <v>1321</v>
      </c>
      <c r="KTG92" s="16" t="s">
        <v>1322</v>
      </c>
      <c r="KTH92" s="18">
        <v>45716</v>
      </c>
      <c r="KTI92" s="18">
        <v>46080</v>
      </c>
      <c r="KTJ92" s="19">
        <f t="shared" ca="1" si="257"/>
        <v>46076</v>
      </c>
      <c r="KTK92" s="105">
        <f t="shared" ca="1" si="258"/>
        <v>4</v>
      </c>
      <c r="KTL92" s="22" t="s">
        <v>1323</v>
      </c>
      <c r="KTM92" s="13"/>
      <c r="KTN92" s="97" t="s">
        <v>897</v>
      </c>
      <c r="KTO92" s="15" t="s">
        <v>1318</v>
      </c>
      <c r="KTP92" s="15" t="s">
        <v>1319</v>
      </c>
      <c r="KTQ92" s="15" t="s">
        <v>1320</v>
      </c>
      <c r="KTR92" s="14" t="s">
        <v>14</v>
      </c>
      <c r="KTS92" s="16">
        <v>3500</v>
      </c>
      <c r="KTT92" s="16">
        <v>1800</v>
      </c>
      <c r="KTU92" s="16">
        <v>2007</v>
      </c>
      <c r="KTV92" s="14" t="s">
        <v>1321</v>
      </c>
      <c r="KTW92" s="16" t="s">
        <v>1322</v>
      </c>
      <c r="KTX92" s="18">
        <v>45716</v>
      </c>
      <c r="KTY92" s="18">
        <v>46080</v>
      </c>
      <c r="KTZ92" s="19">
        <f t="shared" ca="1" si="257"/>
        <v>46076</v>
      </c>
      <c r="KUA92" s="105">
        <f t="shared" ca="1" si="258"/>
        <v>4</v>
      </c>
      <c r="KUB92" s="22" t="s">
        <v>1323</v>
      </c>
      <c r="KUC92" s="13"/>
      <c r="KUD92" s="97" t="s">
        <v>897</v>
      </c>
      <c r="KUE92" s="15" t="s">
        <v>1318</v>
      </c>
      <c r="KUF92" s="15" t="s">
        <v>1319</v>
      </c>
      <c r="KUG92" s="15" t="s">
        <v>1320</v>
      </c>
      <c r="KUH92" s="14" t="s">
        <v>14</v>
      </c>
      <c r="KUI92" s="16">
        <v>3500</v>
      </c>
      <c r="KUJ92" s="16">
        <v>1800</v>
      </c>
      <c r="KUK92" s="16">
        <v>2007</v>
      </c>
      <c r="KUL92" s="14" t="s">
        <v>1321</v>
      </c>
      <c r="KUM92" s="16" t="s">
        <v>1322</v>
      </c>
      <c r="KUN92" s="18">
        <v>45716</v>
      </c>
      <c r="KUO92" s="18">
        <v>46080</v>
      </c>
      <c r="KUP92" s="19">
        <f t="shared" ca="1" si="257"/>
        <v>46076</v>
      </c>
      <c r="KUQ92" s="105">
        <f t="shared" ca="1" si="258"/>
        <v>4</v>
      </c>
      <c r="KUR92" s="22" t="s">
        <v>1323</v>
      </c>
      <c r="KUS92" s="13"/>
      <c r="KUT92" s="97" t="s">
        <v>897</v>
      </c>
      <c r="KUU92" s="15" t="s">
        <v>1318</v>
      </c>
      <c r="KUV92" s="15" t="s">
        <v>1319</v>
      </c>
      <c r="KUW92" s="15" t="s">
        <v>1320</v>
      </c>
      <c r="KUX92" s="14" t="s">
        <v>14</v>
      </c>
      <c r="KUY92" s="16">
        <v>3500</v>
      </c>
      <c r="KUZ92" s="16">
        <v>1800</v>
      </c>
      <c r="KVA92" s="16">
        <v>2007</v>
      </c>
      <c r="KVB92" s="14" t="s">
        <v>1321</v>
      </c>
      <c r="KVC92" s="16" t="s">
        <v>1322</v>
      </c>
      <c r="KVD92" s="18">
        <v>45716</v>
      </c>
      <c r="KVE92" s="18">
        <v>46080</v>
      </c>
      <c r="KVF92" s="19">
        <f t="shared" ref="KVF92:KXB92" ca="1" si="259">TODAY()</f>
        <v>46076</v>
      </c>
      <c r="KVG92" s="105">
        <f t="shared" ref="KVG92:KXC92" ca="1" si="260">KVE92-KVF92</f>
        <v>4</v>
      </c>
      <c r="KVH92" s="22" t="s">
        <v>1323</v>
      </c>
      <c r="KVI92" s="13"/>
      <c r="KVJ92" s="97" t="s">
        <v>897</v>
      </c>
      <c r="KVK92" s="15" t="s">
        <v>1318</v>
      </c>
      <c r="KVL92" s="15" t="s">
        <v>1319</v>
      </c>
      <c r="KVM92" s="15" t="s">
        <v>1320</v>
      </c>
      <c r="KVN92" s="14" t="s">
        <v>14</v>
      </c>
      <c r="KVO92" s="16">
        <v>3500</v>
      </c>
      <c r="KVP92" s="16">
        <v>1800</v>
      </c>
      <c r="KVQ92" s="16">
        <v>2007</v>
      </c>
      <c r="KVR92" s="14" t="s">
        <v>1321</v>
      </c>
      <c r="KVS92" s="16" t="s">
        <v>1322</v>
      </c>
      <c r="KVT92" s="18">
        <v>45716</v>
      </c>
      <c r="KVU92" s="18">
        <v>46080</v>
      </c>
      <c r="KVV92" s="19">
        <f t="shared" ca="1" si="259"/>
        <v>46076</v>
      </c>
      <c r="KVW92" s="105">
        <f t="shared" ca="1" si="260"/>
        <v>4</v>
      </c>
      <c r="KVX92" s="22" t="s">
        <v>1323</v>
      </c>
      <c r="KVY92" s="13"/>
      <c r="KVZ92" s="97" t="s">
        <v>897</v>
      </c>
      <c r="KWA92" s="15" t="s">
        <v>1318</v>
      </c>
      <c r="KWB92" s="15" t="s">
        <v>1319</v>
      </c>
      <c r="KWC92" s="15" t="s">
        <v>1320</v>
      </c>
      <c r="KWD92" s="14" t="s">
        <v>14</v>
      </c>
      <c r="KWE92" s="16">
        <v>3500</v>
      </c>
      <c r="KWF92" s="16">
        <v>1800</v>
      </c>
      <c r="KWG92" s="16">
        <v>2007</v>
      </c>
      <c r="KWH92" s="14" t="s">
        <v>1321</v>
      </c>
      <c r="KWI92" s="16" t="s">
        <v>1322</v>
      </c>
      <c r="KWJ92" s="18">
        <v>45716</v>
      </c>
      <c r="KWK92" s="18">
        <v>46080</v>
      </c>
      <c r="KWL92" s="19">
        <f t="shared" ca="1" si="259"/>
        <v>46076</v>
      </c>
      <c r="KWM92" s="105">
        <f t="shared" ca="1" si="260"/>
        <v>4</v>
      </c>
      <c r="KWN92" s="22" t="s">
        <v>1323</v>
      </c>
      <c r="KWO92" s="13"/>
      <c r="KWP92" s="97" t="s">
        <v>897</v>
      </c>
      <c r="KWQ92" s="15" t="s">
        <v>1318</v>
      </c>
      <c r="KWR92" s="15" t="s">
        <v>1319</v>
      </c>
      <c r="KWS92" s="15" t="s">
        <v>1320</v>
      </c>
      <c r="KWT92" s="14" t="s">
        <v>14</v>
      </c>
      <c r="KWU92" s="16">
        <v>3500</v>
      </c>
      <c r="KWV92" s="16">
        <v>1800</v>
      </c>
      <c r="KWW92" s="16">
        <v>2007</v>
      </c>
      <c r="KWX92" s="14" t="s">
        <v>1321</v>
      </c>
      <c r="KWY92" s="16" t="s">
        <v>1322</v>
      </c>
      <c r="KWZ92" s="18">
        <v>45716</v>
      </c>
      <c r="KXA92" s="18">
        <v>46080</v>
      </c>
      <c r="KXB92" s="19">
        <f t="shared" ca="1" si="259"/>
        <v>46076</v>
      </c>
      <c r="KXC92" s="105">
        <f t="shared" ca="1" si="260"/>
        <v>4</v>
      </c>
      <c r="KXD92" s="22" t="s">
        <v>1323</v>
      </c>
      <c r="KXE92" s="13"/>
      <c r="KXF92" s="97" t="s">
        <v>897</v>
      </c>
      <c r="KXG92" s="15" t="s">
        <v>1318</v>
      </c>
      <c r="KXH92" s="15" t="s">
        <v>1319</v>
      </c>
      <c r="KXI92" s="15" t="s">
        <v>1320</v>
      </c>
      <c r="KXJ92" s="14" t="s">
        <v>14</v>
      </c>
      <c r="KXK92" s="16">
        <v>3500</v>
      </c>
      <c r="KXL92" s="16">
        <v>1800</v>
      </c>
      <c r="KXM92" s="16">
        <v>2007</v>
      </c>
      <c r="KXN92" s="14" t="s">
        <v>1321</v>
      </c>
      <c r="KXO92" s="16" t="s">
        <v>1322</v>
      </c>
      <c r="KXP92" s="18">
        <v>45716</v>
      </c>
      <c r="KXQ92" s="18">
        <v>46080</v>
      </c>
      <c r="KXR92" s="19">
        <f t="shared" ref="KXR92:KZN92" ca="1" si="261">TODAY()</f>
        <v>46076</v>
      </c>
      <c r="KXS92" s="105">
        <f t="shared" ref="KXS92:KZO92" ca="1" si="262">KXQ92-KXR92</f>
        <v>4</v>
      </c>
      <c r="KXT92" s="22" t="s">
        <v>1323</v>
      </c>
      <c r="KXU92" s="13"/>
      <c r="KXV92" s="97" t="s">
        <v>897</v>
      </c>
      <c r="KXW92" s="15" t="s">
        <v>1318</v>
      </c>
      <c r="KXX92" s="15" t="s">
        <v>1319</v>
      </c>
      <c r="KXY92" s="15" t="s">
        <v>1320</v>
      </c>
      <c r="KXZ92" s="14" t="s">
        <v>14</v>
      </c>
      <c r="KYA92" s="16">
        <v>3500</v>
      </c>
      <c r="KYB92" s="16">
        <v>1800</v>
      </c>
      <c r="KYC92" s="16">
        <v>2007</v>
      </c>
      <c r="KYD92" s="14" t="s">
        <v>1321</v>
      </c>
      <c r="KYE92" s="16" t="s">
        <v>1322</v>
      </c>
      <c r="KYF92" s="18">
        <v>45716</v>
      </c>
      <c r="KYG92" s="18">
        <v>46080</v>
      </c>
      <c r="KYH92" s="19">
        <f t="shared" ca="1" si="261"/>
        <v>46076</v>
      </c>
      <c r="KYI92" s="105">
        <f t="shared" ca="1" si="262"/>
        <v>4</v>
      </c>
      <c r="KYJ92" s="22" t="s">
        <v>1323</v>
      </c>
      <c r="KYK92" s="13"/>
      <c r="KYL92" s="97" t="s">
        <v>897</v>
      </c>
      <c r="KYM92" s="15" t="s">
        <v>1318</v>
      </c>
      <c r="KYN92" s="15" t="s">
        <v>1319</v>
      </c>
      <c r="KYO92" s="15" t="s">
        <v>1320</v>
      </c>
      <c r="KYP92" s="14" t="s">
        <v>14</v>
      </c>
      <c r="KYQ92" s="16">
        <v>3500</v>
      </c>
      <c r="KYR92" s="16">
        <v>1800</v>
      </c>
      <c r="KYS92" s="16">
        <v>2007</v>
      </c>
      <c r="KYT92" s="14" t="s">
        <v>1321</v>
      </c>
      <c r="KYU92" s="16" t="s">
        <v>1322</v>
      </c>
      <c r="KYV92" s="18">
        <v>45716</v>
      </c>
      <c r="KYW92" s="18">
        <v>46080</v>
      </c>
      <c r="KYX92" s="19">
        <f t="shared" ca="1" si="261"/>
        <v>46076</v>
      </c>
      <c r="KYY92" s="105">
        <f t="shared" ca="1" si="262"/>
        <v>4</v>
      </c>
      <c r="KYZ92" s="22" t="s">
        <v>1323</v>
      </c>
      <c r="KZA92" s="13"/>
      <c r="KZB92" s="97" t="s">
        <v>897</v>
      </c>
      <c r="KZC92" s="15" t="s">
        <v>1318</v>
      </c>
      <c r="KZD92" s="15" t="s">
        <v>1319</v>
      </c>
      <c r="KZE92" s="15" t="s">
        <v>1320</v>
      </c>
      <c r="KZF92" s="14" t="s">
        <v>14</v>
      </c>
      <c r="KZG92" s="16">
        <v>3500</v>
      </c>
      <c r="KZH92" s="16">
        <v>1800</v>
      </c>
      <c r="KZI92" s="16">
        <v>2007</v>
      </c>
      <c r="KZJ92" s="14" t="s">
        <v>1321</v>
      </c>
      <c r="KZK92" s="16" t="s">
        <v>1322</v>
      </c>
      <c r="KZL92" s="18">
        <v>45716</v>
      </c>
      <c r="KZM92" s="18">
        <v>46080</v>
      </c>
      <c r="KZN92" s="19">
        <f t="shared" ca="1" si="261"/>
        <v>46076</v>
      </c>
      <c r="KZO92" s="105">
        <f t="shared" ca="1" si="262"/>
        <v>4</v>
      </c>
      <c r="KZP92" s="22" t="s">
        <v>1323</v>
      </c>
      <c r="KZQ92" s="13"/>
      <c r="KZR92" s="97" t="s">
        <v>897</v>
      </c>
      <c r="KZS92" s="15" t="s">
        <v>1318</v>
      </c>
      <c r="KZT92" s="15" t="s">
        <v>1319</v>
      </c>
      <c r="KZU92" s="15" t="s">
        <v>1320</v>
      </c>
      <c r="KZV92" s="14" t="s">
        <v>14</v>
      </c>
      <c r="KZW92" s="16">
        <v>3500</v>
      </c>
      <c r="KZX92" s="16">
        <v>1800</v>
      </c>
      <c r="KZY92" s="16">
        <v>2007</v>
      </c>
      <c r="KZZ92" s="14" t="s">
        <v>1321</v>
      </c>
      <c r="LAA92" s="16" t="s">
        <v>1322</v>
      </c>
      <c r="LAB92" s="18">
        <v>45716</v>
      </c>
      <c r="LAC92" s="18">
        <v>46080</v>
      </c>
      <c r="LAD92" s="19">
        <f t="shared" ref="LAD92:LBZ92" ca="1" si="263">TODAY()</f>
        <v>46076</v>
      </c>
      <c r="LAE92" s="105">
        <f t="shared" ref="LAE92:LCA92" ca="1" si="264">LAC92-LAD92</f>
        <v>4</v>
      </c>
      <c r="LAF92" s="22" t="s">
        <v>1323</v>
      </c>
      <c r="LAG92" s="13"/>
      <c r="LAH92" s="97" t="s">
        <v>897</v>
      </c>
      <c r="LAI92" s="15" t="s">
        <v>1318</v>
      </c>
      <c r="LAJ92" s="15" t="s">
        <v>1319</v>
      </c>
      <c r="LAK92" s="15" t="s">
        <v>1320</v>
      </c>
      <c r="LAL92" s="14" t="s">
        <v>14</v>
      </c>
      <c r="LAM92" s="16">
        <v>3500</v>
      </c>
      <c r="LAN92" s="16">
        <v>1800</v>
      </c>
      <c r="LAO92" s="16">
        <v>2007</v>
      </c>
      <c r="LAP92" s="14" t="s">
        <v>1321</v>
      </c>
      <c r="LAQ92" s="16" t="s">
        <v>1322</v>
      </c>
      <c r="LAR92" s="18">
        <v>45716</v>
      </c>
      <c r="LAS92" s="18">
        <v>46080</v>
      </c>
      <c r="LAT92" s="19">
        <f t="shared" ca="1" si="263"/>
        <v>46076</v>
      </c>
      <c r="LAU92" s="105">
        <f t="shared" ca="1" si="264"/>
        <v>4</v>
      </c>
      <c r="LAV92" s="22" t="s">
        <v>1323</v>
      </c>
      <c r="LAW92" s="13"/>
      <c r="LAX92" s="97" t="s">
        <v>897</v>
      </c>
      <c r="LAY92" s="15" t="s">
        <v>1318</v>
      </c>
      <c r="LAZ92" s="15" t="s">
        <v>1319</v>
      </c>
      <c r="LBA92" s="15" t="s">
        <v>1320</v>
      </c>
      <c r="LBB92" s="14" t="s">
        <v>14</v>
      </c>
      <c r="LBC92" s="16">
        <v>3500</v>
      </c>
      <c r="LBD92" s="16">
        <v>1800</v>
      </c>
      <c r="LBE92" s="16">
        <v>2007</v>
      </c>
      <c r="LBF92" s="14" t="s">
        <v>1321</v>
      </c>
      <c r="LBG92" s="16" t="s">
        <v>1322</v>
      </c>
      <c r="LBH92" s="18">
        <v>45716</v>
      </c>
      <c r="LBI92" s="18">
        <v>46080</v>
      </c>
      <c r="LBJ92" s="19">
        <f t="shared" ca="1" si="263"/>
        <v>46076</v>
      </c>
      <c r="LBK92" s="105">
        <f t="shared" ca="1" si="264"/>
        <v>4</v>
      </c>
      <c r="LBL92" s="22" t="s">
        <v>1323</v>
      </c>
      <c r="LBM92" s="13"/>
      <c r="LBN92" s="97" t="s">
        <v>897</v>
      </c>
      <c r="LBO92" s="15" t="s">
        <v>1318</v>
      </c>
      <c r="LBP92" s="15" t="s">
        <v>1319</v>
      </c>
      <c r="LBQ92" s="15" t="s">
        <v>1320</v>
      </c>
      <c r="LBR92" s="14" t="s">
        <v>14</v>
      </c>
      <c r="LBS92" s="16">
        <v>3500</v>
      </c>
      <c r="LBT92" s="16">
        <v>1800</v>
      </c>
      <c r="LBU92" s="16">
        <v>2007</v>
      </c>
      <c r="LBV92" s="14" t="s">
        <v>1321</v>
      </c>
      <c r="LBW92" s="16" t="s">
        <v>1322</v>
      </c>
      <c r="LBX92" s="18">
        <v>45716</v>
      </c>
      <c r="LBY92" s="18">
        <v>46080</v>
      </c>
      <c r="LBZ92" s="19">
        <f t="shared" ca="1" si="263"/>
        <v>46076</v>
      </c>
      <c r="LCA92" s="105">
        <f t="shared" ca="1" si="264"/>
        <v>4</v>
      </c>
      <c r="LCB92" s="22" t="s">
        <v>1323</v>
      </c>
      <c r="LCC92" s="13"/>
      <c r="LCD92" s="97" t="s">
        <v>897</v>
      </c>
      <c r="LCE92" s="15" t="s">
        <v>1318</v>
      </c>
      <c r="LCF92" s="15" t="s">
        <v>1319</v>
      </c>
      <c r="LCG92" s="15" t="s">
        <v>1320</v>
      </c>
      <c r="LCH92" s="14" t="s">
        <v>14</v>
      </c>
      <c r="LCI92" s="16">
        <v>3500</v>
      </c>
      <c r="LCJ92" s="16">
        <v>1800</v>
      </c>
      <c r="LCK92" s="16">
        <v>2007</v>
      </c>
      <c r="LCL92" s="14" t="s">
        <v>1321</v>
      </c>
      <c r="LCM92" s="16" t="s">
        <v>1322</v>
      </c>
      <c r="LCN92" s="18">
        <v>45716</v>
      </c>
      <c r="LCO92" s="18">
        <v>46080</v>
      </c>
      <c r="LCP92" s="19">
        <f t="shared" ref="LCP92:LEL92" ca="1" si="265">TODAY()</f>
        <v>46076</v>
      </c>
      <c r="LCQ92" s="105">
        <f t="shared" ref="LCQ92:LEM92" ca="1" si="266">LCO92-LCP92</f>
        <v>4</v>
      </c>
      <c r="LCR92" s="22" t="s">
        <v>1323</v>
      </c>
      <c r="LCS92" s="13"/>
      <c r="LCT92" s="97" t="s">
        <v>897</v>
      </c>
      <c r="LCU92" s="15" t="s">
        <v>1318</v>
      </c>
      <c r="LCV92" s="15" t="s">
        <v>1319</v>
      </c>
      <c r="LCW92" s="15" t="s">
        <v>1320</v>
      </c>
      <c r="LCX92" s="14" t="s">
        <v>14</v>
      </c>
      <c r="LCY92" s="16">
        <v>3500</v>
      </c>
      <c r="LCZ92" s="16">
        <v>1800</v>
      </c>
      <c r="LDA92" s="16">
        <v>2007</v>
      </c>
      <c r="LDB92" s="14" t="s">
        <v>1321</v>
      </c>
      <c r="LDC92" s="16" t="s">
        <v>1322</v>
      </c>
      <c r="LDD92" s="18">
        <v>45716</v>
      </c>
      <c r="LDE92" s="18">
        <v>46080</v>
      </c>
      <c r="LDF92" s="19">
        <f t="shared" ca="1" si="265"/>
        <v>46076</v>
      </c>
      <c r="LDG92" s="105">
        <f t="shared" ca="1" si="266"/>
        <v>4</v>
      </c>
      <c r="LDH92" s="22" t="s">
        <v>1323</v>
      </c>
      <c r="LDI92" s="13"/>
      <c r="LDJ92" s="97" t="s">
        <v>897</v>
      </c>
      <c r="LDK92" s="15" t="s">
        <v>1318</v>
      </c>
      <c r="LDL92" s="15" t="s">
        <v>1319</v>
      </c>
      <c r="LDM92" s="15" t="s">
        <v>1320</v>
      </c>
      <c r="LDN92" s="14" t="s">
        <v>14</v>
      </c>
      <c r="LDO92" s="16">
        <v>3500</v>
      </c>
      <c r="LDP92" s="16">
        <v>1800</v>
      </c>
      <c r="LDQ92" s="16">
        <v>2007</v>
      </c>
      <c r="LDR92" s="14" t="s">
        <v>1321</v>
      </c>
      <c r="LDS92" s="16" t="s">
        <v>1322</v>
      </c>
      <c r="LDT92" s="18">
        <v>45716</v>
      </c>
      <c r="LDU92" s="18">
        <v>46080</v>
      </c>
      <c r="LDV92" s="19">
        <f t="shared" ca="1" si="265"/>
        <v>46076</v>
      </c>
      <c r="LDW92" s="105">
        <f t="shared" ca="1" si="266"/>
        <v>4</v>
      </c>
      <c r="LDX92" s="22" t="s">
        <v>1323</v>
      </c>
      <c r="LDY92" s="13"/>
      <c r="LDZ92" s="97" t="s">
        <v>897</v>
      </c>
      <c r="LEA92" s="15" t="s">
        <v>1318</v>
      </c>
      <c r="LEB92" s="15" t="s">
        <v>1319</v>
      </c>
      <c r="LEC92" s="15" t="s">
        <v>1320</v>
      </c>
      <c r="LED92" s="14" t="s">
        <v>14</v>
      </c>
      <c r="LEE92" s="16">
        <v>3500</v>
      </c>
      <c r="LEF92" s="16">
        <v>1800</v>
      </c>
      <c r="LEG92" s="16">
        <v>2007</v>
      </c>
      <c r="LEH92" s="14" t="s">
        <v>1321</v>
      </c>
      <c r="LEI92" s="16" t="s">
        <v>1322</v>
      </c>
      <c r="LEJ92" s="18">
        <v>45716</v>
      </c>
      <c r="LEK92" s="18">
        <v>46080</v>
      </c>
      <c r="LEL92" s="19">
        <f t="shared" ca="1" si="265"/>
        <v>46076</v>
      </c>
      <c r="LEM92" s="105">
        <f t="shared" ca="1" si="266"/>
        <v>4</v>
      </c>
      <c r="LEN92" s="22" t="s">
        <v>1323</v>
      </c>
      <c r="LEO92" s="13"/>
      <c r="LEP92" s="97" t="s">
        <v>897</v>
      </c>
      <c r="LEQ92" s="15" t="s">
        <v>1318</v>
      </c>
      <c r="LER92" s="15" t="s">
        <v>1319</v>
      </c>
      <c r="LES92" s="15" t="s">
        <v>1320</v>
      </c>
      <c r="LET92" s="14" t="s">
        <v>14</v>
      </c>
      <c r="LEU92" s="16">
        <v>3500</v>
      </c>
      <c r="LEV92" s="16">
        <v>1800</v>
      </c>
      <c r="LEW92" s="16">
        <v>2007</v>
      </c>
      <c r="LEX92" s="14" t="s">
        <v>1321</v>
      </c>
      <c r="LEY92" s="16" t="s">
        <v>1322</v>
      </c>
      <c r="LEZ92" s="18">
        <v>45716</v>
      </c>
      <c r="LFA92" s="18">
        <v>46080</v>
      </c>
      <c r="LFB92" s="19">
        <f t="shared" ref="LFB92:LGX92" ca="1" si="267">TODAY()</f>
        <v>46076</v>
      </c>
      <c r="LFC92" s="105">
        <f t="shared" ref="LFC92:LGY92" ca="1" si="268">LFA92-LFB92</f>
        <v>4</v>
      </c>
      <c r="LFD92" s="22" t="s">
        <v>1323</v>
      </c>
      <c r="LFE92" s="13"/>
      <c r="LFF92" s="97" t="s">
        <v>897</v>
      </c>
      <c r="LFG92" s="15" t="s">
        <v>1318</v>
      </c>
      <c r="LFH92" s="15" t="s">
        <v>1319</v>
      </c>
      <c r="LFI92" s="15" t="s">
        <v>1320</v>
      </c>
      <c r="LFJ92" s="14" t="s">
        <v>14</v>
      </c>
      <c r="LFK92" s="16">
        <v>3500</v>
      </c>
      <c r="LFL92" s="16">
        <v>1800</v>
      </c>
      <c r="LFM92" s="16">
        <v>2007</v>
      </c>
      <c r="LFN92" s="14" t="s">
        <v>1321</v>
      </c>
      <c r="LFO92" s="16" t="s">
        <v>1322</v>
      </c>
      <c r="LFP92" s="18">
        <v>45716</v>
      </c>
      <c r="LFQ92" s="18">
        <v>46080</v>
      </c>
      <c r="LFR92" s="19">
        <f t="shared" ca="1" si="267"/>
        <v>46076</v>
      </c>
      <c r="LFS92" s="105">
        <f t="shared" ca="1" si="268"/>
        <v>4</v>
      </c>
      <c r="LFT92" s="22" t="s">
        <v>1323</v>
      </c>
      <c r="LFU92" s="13"/>
      <c r="LFV92" s="97" t="s">
        <v>897</v>
      </c>
      <c r="LFW92" s="15" t="s">
        <v>1318</v>
      </c>
      <c r="LFX92" s="15" t="s">
        <v>1319</v>
      </c>
      <c r="LFY92" s="15" t="s">
        <v>1320</v>
      </c>
      <c r="LFZ92" s="14" t="s">
        <v>14</v>
      </c>
      <c r="LGA92" s="16">
        <v>3500</v>
      </c>
      <c r="LGB92" s="16">
        <v>1800</v>
      </c>
      <c r="LGC92" s="16">
        <v>2007</v>
      </c>
      <c r="LGD92" s="14" t="s">
        <v>1321</v>
      </c>
      <c r="LGE92" s="16" t="s">
        <v>1322</v>
      </c>
      <c r="LGF92" s="18">
        <v>45716</v>
      </c>
      <c r="LGG92" s="18">
        <v>46080</v>
      </c>
      <c r="LGH92" s="19">
        <f t="shared" ca="1" si="267"/>
        <v>46076</v>
      </c>
      <c r="LGI92" s="105">
        <f t="shared" ca="1" si="268"/>
        <v>4</v>
      </c>
      <c r="LGJ92" s="22" t="s">
        <v>1323</v>
      </c>
      <c r="LGK92" s="13"/>
      <c r="LGL92" s="97" t="s">
        <v>897</v>
      </c>
      <c r="LGM92" s="15" t="s">
        <v>1318</v>
      </c>
      <c r="LGN92" s="15" t="s">
        <v>1319</v>
      </c>
      <c r="LGO92" s="15" t="s">
        <v>1320</v>
      </c>
      <c r="LGP92" s="14" t="s">
        <v>14</v>
      </c>
      <c r="LGQ92" s="16">
        <v>3500</v>
      </c>
      <c r="LGR92" s="16">
        <v>1800</v>
      </c>
      <c r="LGS92" s="16">
        <v>2007</v>
      </c>
      <c r="LGT92" s="14" t="s">
        <v>1321</v>
      </c>
      <c r="LGU92" s="16" t="s">
        <v>1322</v>
      </c>
      <c r="LGV92" s="18">
        <v>45716</v>
      </c>
      <c r="LGW92" s="18">
        <v>46080</v>
      </c>
      <c r="LGX92" s="19">
        <f t="shared" ca="1" si="267"/>
        <v>46076</v>
      </c>
      <c r="LGY92" s="105">
        <f t="shared" ca="1" si="268"/>
        <v>4</v>
      </c>
      <c r="LGZ92" s="22" t="s">
        <v>1323</v>
      </c>
      <c r="LHA92" s="13"/>
      <c r="LHB92" s="97" t="s">
        <v>897</v>
      </c>
      <c r="LHC92" s="15" t="s">
        <v>1318</v>
      </c>
      <c r="LHD92" s="15" t="s">
        <v>1319</v>
      </c>
      <c r="LHE92" s="15" t="s">
        <v>1320</v>
      </c>
      <c r="LHF92" s="14" t="s">
        <v>14</v>
      </c>
      <c r="LHG92" s="16">
        <v>3500</v>
      </c>
      <c r="LHH92" s="16">
        <v>1800</v>
      </c>
      <c r="LHI92" s="16">
        <v>2007</v>
      </c>
      <c r="LHJ92" s="14" t="s">
        <v>1321</v>
      </c>
      <c r="LHK92" s="16" t="s">
        <v>1322</v>
      </c>
      <c r="LHL92" s="18">
        <v>45716</v>
      </c>
      <c r="LHM92" s="18">
        <v>46080</v>
      </c>
      <c r="LHN92" s="19">
        <f t="shared" ref="LHN92:LJJ92" ca="1" si="269">TODAY()</f>
        <v>46076</v>
      </c>
      <c r="LHO92" s="105">
        <f t="shared" ref="LHO92:LJK92" ca="1" si="270">LHM92-LHN92</f>
        <v>4</v>
      </c>
      <c r="LHP92" s="22" t="s">
        <v>1323</v>
      </c>
      <c r="LHQ92" s="13"/>
      <c r="LHR92" s="97" t="s">
        <v>897</v>
      </c>
      <c r="LHS92" s="15" t="s">
        <v>1318</v>
      </c>
      <c r="LHT92" s="15" t="s">
        <v>1319</v>
      </c>
      <c r="LHU92" s="15" t="s">
        <v>1320</v>
      </c>
      <c r="LHV92" s="14" t="s">
        <v>14</v>
      </c>
      <c r="LHW92" s="16">
        <v>3500</v>
      </c>
      <c r="LHX92" s="16">
        <v>1800</v>
      </c>
      <c r="LHY92" s="16">
        <v>2007</v>
      </c>
      <c r="LHZ92" s="14" t="s">
        <v>1321</v>
      </c>
      <c r="LIA92" s="16" t="s">
        <v>1322</v>
      </c>
      <c r="LIB92" s="18">
        <v>45716</v>
      </c>
      <c r="LIC92" s="18">
        <v>46080</v>
      </c>
      <c r="LID92" s="19">
        <f t="shared" ca="1" si="269"/>
        <v>46076</v>
      </c>
      <c r="LIE92" s="105">
        <f t="shared" ca="1" si="270"/>
        <v>4</v>
      </c>
      <c r="LIF92" s="22" t="s">
        <v>1323</v>
      </c>
      <c r="LIG92" s="13"/>
      <c r="LIH92" s="97" t="s">
        <v>897</v>
      </c>
      <c r="LII92" s="15" t="s">
        <v>1318</v>
      </c>
      <c r="LIJ92" s="15" t="s">
        <v>1319</v>
      </c>
      <c r="LIK92" s="15" t="s">
        <v>1320</v>
      </c>
      <c r="LIL92" s="14" t="s">
        <v>14</v>
      </c>
      <c r="LIM92" s="16">
        <v>3500</v>
      </c>
      <c r="LIN92" s="16">
        <v>1800</v>
      </c>
      <c r="LIO92" s="16">
        <v>2007</v>
      </c>
      <c r="LIP92" s="14" t="s">
        <v>1321</v>
      </c>
      <c r="LIQ92" s="16" t="s">
        <v>1322</v>
      </c>
      <c r="LIR92" s="18">
        <v>45716</v>
      </c>
      <c r="LIS92" s="18">
        <v>46080</v>
      </c>
      <c r="LIT92" s="19">
        <f t="shared" ca="1" si="269"/>
        <v>46076</v>
      </c>
      <c r="LIU92" s="105">
        <f t="shared" ca="1" si="270"/>
        <v>4</v>
      </c>
      <c r="LIV92" s="22" t="s">
        <v>1323</v>
      </c>
      <c r="LIW92" s="13"/>
      <c r="LIX92" s="97" t="s">
        <v>897</v>
      </c>
      <c r="LIY92" s="15" t="s">
        <v>1318</v>
      </c>
      <c r="LIZ92" s="15" t="s">
        <v>1319</v>
      </c>
      <c r="LJA92" s="15" t="s">
        <v>1320</v>
      </c>
      <c r="LJB92" s="14" t="s">
        <v>14</v>
      </c>
      <c r="LJC92" s="16">
        <v>3500</v>
      </c>
      <c r="LJD92" s="16">
        <v>1800</v>
      </c>
      <c r="LJE92" s="16">
        <v>2007</v>
      </c>
      <c r="LJF92" s="14" t="s">
        <v>1321</v>
      </c>
      <c r="LJG92" s="16" t="s">
        <v>1322</v>
      </c>
      <c r="LJH92" s="18">
        <v>45716</v>
      </c>
      <c r="LJI92" s="18">
        <v>46080</v>
      </c>
      <c r="LJJ92" s="19">
        <f t="shared" ca="1" si="269"/>
        <v>46076</v>
      </c>
      <c r="LJK92" s="105">
        <f t="shared" ca="1" si="270"/>
        <v>4</v>
      </c>
      <c r="LJL92" s="22" t="s">
        <v>1323</v>
      </c>
      <c r="LJM92" s="13"/>
      <c r="LJN92" s="97" t="s">
        <v>897</v>
      </c>
      <c r="LJO92" s="15" t="s">
        <v>1318</v>
      </c>
      <c r="LJP92" s="15" t="s">
        <v>1319</v>
      </c>
      <c r="LJQ92" s="15" t="s">
        <v>1320</v>
      </c>
      <c r="LJR92" s="14" t="s">
        <v>14</v>
      </c>
      <c r="LJS92" s="16">
        <v>3500</v>
      </c>
      <c r="LJT92" s="16">
        <v>1800</v>
      </c>
      <c r="LJU92" s="16">
        <v>2007</v>
      </c>
      <c r="LJV92" s="14" t="s">
        <v>1321</v>
      </c>
      <c r="LJW92" s="16" t="s">
        <v>1322</v>
      </c>
      <c r="LJX92" s="18">
        <v>45716</v>
      </c>
      <c r="LJY92" s="18">
        <v>46080</v>
      </c>
      <c r="LJZ92" s="19">
        <f t="shared" ref="LJZ92:LLV92" ca="1" si="271">TODAY()</f>
        <v>46076</v>
      </c>
      <c r="LKA92" s="105">
        <f t="shared" ref="LKA92:LLW92" ca="1" si="272">LJY92-LJZ92</f>
        <v>4</v>
      </c>
      <c r="LKB92" s="22" t="s">
        <v>1323</v>
      </c>
      <c r="LKC92" s="13"/>
      <c r="LKD92" s="97" t="s">
        <v>897</v>
      </c>
      <c r="LKE92" s="15" t="s">
        <v>1318</v>
      </c>
      <c r="LKF92" s="15" t="s">
        <v>1319</v>
      </c>
      <c r="LKG92" s="15" t="s">
        <v>1320</v>
      </c>
      <c r="LKH92" s="14" t="s">
        <v>14</v>
      </c>
      <c r="LKI92" s="16">
        <v>3500</v>
      </c>
      <c r="LKJ92" s="16">
        <v>1800</v>
      </c>
      <c r="LKK92" s="16">
        <v>2007</v>
      </c>
      <c r="LKL92" s="14" t="s">
        <v>1321</v>
      </c>
      <c r="LKM92" s="16" t="s">
        <v>1322</v>
      </c>
      <c r="LKN92" s="18">
        <v>45716</v>
      </c>
      <c r="LKO92" s="18">
        <v>46080</v>
      </c>
      <c r="LKP92" s="19">
        <f t="shared" ca="1" si="271"/>
        <v>46076</v>
      </c>
      <c r="LKQ92" s="105">
        <f t="shared" ca="1" si="272"/>
        <v>4</v>
      </c>
      <c r="LKR92" s="22" t="s">
        <v>1323</v>
      </c>
      <c r="LKS92" s="13"/>
      <c r="LKT92" s="97" t="s">
        <v>897</v>
      </c>
      <c r="LKU92" s="15" t="s">
        <v>1318</v>
      </c>
      <c r="LKV92" s="15" t="s">
        <v>1319</v>
      </c>
      <c r="LKW92" s="15" t="s">
        <v>1320</v>
      </c>
      <c r="LKX92" s="14" t="s">
        <v>14</v>
      </c>
      <c r="LKY92" s="16">
        <v>3500</v>
      </c>
      <c r="LKZ92" s="16">
        <v>1800</v>
      </c>
      <c r="LLA92" s="16">
        <v>2007</v>
      </c>
      <c r="LLB92" s="14" t="s">
        <v>1321</v>
      </c>
      <c r="LLC92" s="16" t="s">
        <v>1322</v>
      </c>
      <c r="LLD92" s="18">
        <v>45716</v>
      </c>
      <c r="LLE92" s="18">
        <v>46080</v>
      </c>
      <c r="LLF92" s="19">
        <f t="shared" ca="1" si="271"/>
        <v>46076</v>
      </c>
      <c r="LLG92" s="105">
        <f t="shared" ca="1" si="272"/>
        <v>4</v>
      </c>
      <c r="LLH92" s="22" t="s">
        <v>1323</v>
      </c>
      <c r="LLI92" s="13"/>
      <c r="LLJ92" s="97" t="s">
        <v>897</v>
      </c>
      <c r="LLK92" s="15" t="s">
        <v>1318</v>
      </c>
      <c r="LLL92" s="15" t="s">
        <v>1319</v>
      </c>
      <c r="LLM92" s="15" t="s">
        <v>1320</v>
      </c>
      <c r="LLN92" s="14" t="s">
        <v>14</v>
      </c>
      <c r="LLO92" s="16">
        <v>3500</v>
      </c>
      <c r="LLP92" s="16">
        <v>1800</v>
      </c>
      <c r="LLQ92" s="16">
        <v>2007</v>
      </c>
      <c r="LLR92" s="14" t="s">
        <v>1321</v>
      </c>
      <c r="LLS92" s="16" t="s">
        <v>1322</v>
      </c>
      <c r="LLT92" s="18">
        <v>45716</v>
      </c>
      <c r="LLU92" s="18">
        <v>46080</v>
      </c>
      <c r="LLV92" s="19">
        <f t="shared" ca="1" si="271"/>
        <v>46076</v>
      </c>
      <c r="LLW92" s="105">
        <f t="shared" ca="1" si="272"/>
        <v>4</v>
      </c>
      <c r="LLX92" s="22" t="s">
        <v>1323</v>
      </c>
      <c r="LLY92" s="13"/>
      <c r="LLZ92" s="97" t="s">
        <v>897</v>
      </c>
      <c r="LMA92" s="15" t="s">
        <v>1318</v>
      </c>
      <c r="LMB92" s="15" t="s">
        <v>1319</v>
      </c>
      <c r="LMC92" s="15" t="s">
        <v>1320</v>
      </c>
      <c r="LMD92" s="14" t="s">
        <v>14</v>
      </c>
      <c r="LME92" s="16">
        <v>3500</v>
      </c>
      <c r="LMF92" s="16">
        <v>1800</v>
      </c>
      <c r="LMG92" s="16">
        <v>2007</v>
      </c>
      <c r="LMH92" s="14" t="s">
        <v>1321</v>
      </c>
      <c r="LMI92" s="16" t="s">
        <v>1322</v>
      </c>
      <c r="LMJ92" s="18">
        <v>45716</v>
      </c>
      <c r="LMK92" s="18">
        <v>46080</v>
      </c>
      <c r="LML92" s="19">
        <f t="shared" ref="LML92:LOH92" ca="1" si="273">TODAY()</f>
        <v>46076</v>
      </c>
      <c r="LMM92" s="105">
        <f t="shared" ref="LMM92:LOI92" ca="1" si="274">LMK92-LML92</f>
        <v>4</v>
      </c>
      <c r="LMN92" s="22" t="s">
        <v>1323</v>
      </c>
      <c r="LMO92" s="13"/>
      <c r="LMP92" s="97" t="s">
        <v>897</v>
      </c>
      <c r="LMQ92" s="15" t="s">
        <v>1318</v>
      </c>
      <c r="LMR92" s="15" t="s">
        <v>1319</v>
      </c>
      <c r="LMS92" s="15" t="s">
        <v>1320</v>
      </c>
      <c r="LMT92" s="14" t="s">
        <v>14</v>
      </c>
      <c r="LMU92" s="16">
        <v>3500</v>
      </c>
      <c r="LMV92" s="16">
        <v>1800</v>
      </c>
      <c r="LMW92" s="16">
        <v>2007</v>
      </c>
      <c r="LMX92" s="14" t="s">
        <v>1321</v>
      </c>
      <c r="LMY92" s="16" t="s">
        <v>1322</v>
      </c>
      <c r="LMZ92" s="18">
        <v>45716</v>
      </c>
      <c r="LNA92" s="18">
        <v>46080</v>
      </c>
      <c r="LNB92" s="19">
        <f t="shared" ca="1" si="273"/>
        <v>46076</v>
      </c>
      <c r="LNC92" s="105">
        <f t="shared" ca="1" si="274"/>
        <v>4</v>
      </c>
      <c r="LND92" s="22" t="s">
        <v>1323</v>
      </c>
      <c r="LNE92" s="13"/>
      <c r="LNF92" s="97" t="s">
        <v>897</v>
      </c>
      <c r="LNG92" s="15" t="s">
        <v>1318</v>
      </c>
      <c r="LNH92" s="15" t="s">
        <v>1319</v>
      </c>
      <c r="LNI92" s="15" t="s">
        <v>1320</v>
      </c>
      <c r="LNJ92" s="14" t="s">
        <v>14</v>
      </c>
      <c r="LNK92" s="16">
        <v>3500</v>
      </c>
      <c r="LNL92" s="16">
        <v>1800</v>
      </c>
      <c r="LNM92" s="16">
        <v>2007</v>
      </c>
      <c r="LNN92" s="14" t="s">
        <v>1321</v>
      </c>
      <c r="LNO92" s="16" t="s">
        <v>1322</v>
      </c>
      <c r="LNP92" s="18">
        <v>45716</v>
      </c>
      <c r="LNQ92" s="18">
        <v>46080</v>
      </c>
      <c r="LNR92" s="19">
        <f t="shared" ca="1" si="273"/>
        <v>46076</v>
      </c>
      <c r="LNS92" s="105">
        <f t="shared" ca="1" si="274"/>
        <v>4</v>
      </c>
      <c r="LNT92" s="22" t="s">
        <v>1323</v>
      </c>
      <c r="LNU92" s="13"/>
      <c r="LNV92" s="97" t="s">
        <v>897</v>
      </c>
      <c r="LNW92" s="15" t="s">
        <v>1318</v>
      </c>
      <c r="LNX92" s="15" t="s">
        <v>1319</v>
      </c>
      <c r="LNY92" s="15" t="s">
        <v>1320</v>
      </c>
      <c r="LNZ92" s="14" t="s">
        <v>14</v>
      </c>
      <c r="LOA92" s="16">
        <v>3500</v>
      </c>
      <c r="LOB92" s="16">
        <v>1800</v>
      </c>
      <c r="LOC92" s="16">
        <v>2007</v>
      </c>
      <c r="LOD92" s="14" t="s">
        <v>1321</v>
      </c>
      <c r="LOE92" s="16" t="s">
        <v>1322</v>
      </c>
      <c r="LOF92" s="18">
        <v>45716</v>
      </c>
      <c r="LOG92" s="18">
        <v>46080</v>
      </c>
      <c r="LOH92" s="19">
        <f t="shared" ca="1" si="273"/>
        <v>46076</v>
      </c>
      <c r="LOI92" s="105">
        <f t="shared" ca="1" si="274"/>
        <v>4</v>
      </c>
      <c r="LOJ92" s="22" t="s">
        <v>1323</v>
      </c>
      <c r="LOK92" s="13"/>
      <c r="LOL92" s="97" t="s">
        <v>897</v>
      </c>
      <c r="LOM92" s="15" t="s">
        <v>1318</v>
      </c>
      <c r="LON92" s="15" t="s">
        <v>1319</v>
      </c>
      <c r="LOO92" s="15" t="s">
        <v>1320</v>
      </c>
      <c r="LOP92" s="14" t="s">
        <v>14</v>
      </c>
      <c r="LOQ92" s="16">
        <v>3500</v>
      </c>
      <c r="LOR92" s="16">
        <v>1800</v>
      </c>
      <c r="LOS92" s="16">
        <v>2007</v>
      </c>
      <c r="LOT92" s="14" t="s">
        <v>1321</v>
      </c>
      <c r="LOU92" s="16" t="s">
        <v>1322</v>
      </c>
      <c r="LOV92" s="18">
        <v>45716</v>
      </c>
      <c r="LOW92" s="18">
        <v>46080</v>
      </c>
      <c r="LOX92" s="19">
        <f t="shared" ref="LOX92:LQT92" ca="1" si="275">TODAY()</f>
        <v>46076</v>
      </c>
      <c r="LOY92" s="105">
        <f t="shared" ref="LOY92:LQU92" ca="1" si="276">LOW92-LOX92</f>
        <v>4</v>
      </c>
      <c r="LOZ92" s="22" t="s">
        <v>1323</v>
      </c>
      <c r="LPA92" s="13"/>
      <c r="LPB92" s="97" t="s">
        <v>897</v>
      </c>
      <c r="LPC92" s="15" t="s">
        <v>1318</v>
      </c>
      <c r="LPD92" s="15" t="s">
        <v>1319</v>
      </c>
      <c r="LPE92" s="15" t="s">
        <v>1320</v>
      </c>
      <c r="LPF92" s="14" t="s">
        <v>14</v>
      </c>
      <c r="LPG92" s="16">
        <v>3500</v>
      </c>
      <c r="LPH92" s="16">
        <v>1800</v>
      </c>
      <c r="LPI92" s="16">
        <v>2007</v>
      </c>
      <c r="LPJ92" s="14" t="s">
        <v>1321</v>
      </c>
      <c r="LPK92" s="16" t="s">
        <v>1322</v>
      </c>
      <c r="LPL92" s="18">
        <v>45716</v>
      </c>
      <c r="LPM92" s="18">
        <v>46080</v>
      </c>
      <c r="LPN92" s="19">
        <f t="shared" ca="1" si="275"/>
        <v>46076</v>
      </c>
      <c r="LPO92" s="105">
        <f t="shared" ca="1" si="276"/>
        <v>4</v>
      </c>
      <c r="LPP92" s="22" t="s">
        <v>1323</v>
      </c>
      <c r="LPQ92" s="13"/>
      <c r="LPR92" s="97" t="s">
        <v>897</v>
      </c>
      <c r="LPS92" s="15" t="s">
        <v>1318</v>
      </c>
      <c r="LPT92" s="15" t="s">
        <v>1319</v>
      </c>
      <c r="LPU92" s="15" t="s">
        <v>1320</v>
      </c>
      <c r="LPV92" s="14" t="s">
        <v>14</v>
      </c>
      <c r="LPW92" s="16">
        <v>3500</v>
      </c>
      <c r="LPX92" s="16">
        <v>1800</v>
      </c>
      <c r="LPY92" s="16">
        <v>2007</v>
      </c>
      <c r="LPZ92" s="14" t="s">
        <v>1321</v>
      </c>
      <c r="LQA92" s="16" t="s">
        <v>1322</v>
      </c>
      <c r="LQB92" s="18">
        <v>45716</v>
      </c>
      <c r="LQC92" s="18">
        <v>46080</v>
      </c>
      <c r="LQD92" s="19">
        <f t="shared" ca="1" si="275"/>
        <v>46076</v>
      </c>
      <c r="LQE92" s="105">
        <f t="shared" ca="1" si="276"/>
        <v>4</v>
      </c>
      <c r="LQF92" s="22" t="s">
        <v>1323</v>
      </c>
      <c r="LQG92" s="13"/>
      <c r="LQH92" s="97" t="s">
        <v>897</v>
      </c>
      <c r="LQI92" s="15" t="s">
        <v>1318</v>
      </c>
      <c r="LQJ92" s="15" t="s">
        <v>1319</v>
      </c>
      <c r="LQK92" s="15" t="s">
        <v>1320</v>
      </c>
      <c r="LQL92" s="14" t="s">
        <v>14</v>
      </c>
      <c r="LQM92" s="16">
        <v>3500</v>
      </c>
      <c r="LQN92" s="16">
        <v>1800</v>
      </c>
      <c r="LQO92" s="16">
        <v>2007</v>
      </c>
      <c r="LQP92" s="14" t="s">
        <v>1321</v>
      </c>
      <c r="LQQ92" s="16" t="s">
        <v>1322</v>
      </c>
      <c r="LQR92" s="18">
        <v>45716</v>
      </c>
      <c r="LQS92" s="18">
        <v>46080</v>
      </c>
      <c r="LQT92" s="19">
        <f t="shared" ca="1" si="275"/>
        <v>46076</v>
      </c>
      <c r="LQU92" s="105">
        <f t="shared" ca="1" si="276"/>
        <v>4</v>
      </c>
      <c r="LQV92" s="22" t="s">
        <v>1323</v>
      </c>
      <c r="LQW92" s="13"/>
      <c r="LQX92" s="97" t="s">
        <v>897</v>
      </c>
      <c r="LQY92" s="15" t="s">
        <v>1318</v>
      </c>
      <c r="LQZ92" s="15" t="s">
        <v>1319</v>
      </c>
      <c r="LRA92" s="15" t="s">
        <v>1320</v>
      </c>
      <c r="LRB92" s="14" t="s">
        <v>14</v>
      </c>
      <c r="LRC92" s="16">
        <v>3500</v>
      </c>
      <c r="LRD92" s="16">
        <v>1800</v>
      </c>
      <c r="LRE92" s="16">
        <v>2007</v>
      </c>
      <c r="LRF92" s="14" t="s">
        <v>1321</v>
      </c>
      <c r="LRG92" s="16" t="s">
        <v>1322</v>
      </c>
      <c r="LRH92" s="18">
        <v>45716</v>
      </c>
      <c r="LRI92" s="18">
        <v>46080</v>
      </c>
      <c r="LRJ92" s="19">
        <f t="shared" ref="LRJ92:LTF92" ca="1" si="277">TODAY()</f>
        <v>46076</v>
      </c>
      <c r="LRK92" s="105">
        <f t="shared" ref="LRK92:LTG92" ca="1" si="278">LRI92-LRJ92</f>
        <v>4</v>
      </c>
      <c r="LRL92" s="22" t="s">
        <v>1323</v>
      </c>
      <c r="LRM92" s="13"/>
      <c r="LRN92" s="97" t="s">
        <v>897</v>
      </c>
      <c r="LRO92" s="15" t="s">
        <v>1318</v>
      </c>
      <c r="LRP92" s="15" t="s">
        <v>1319</v>
      </c>
      <c r="LRQ92" s="15" t="s">
        <v>1320</v>
      </c>
      <c r="LRR92" s="14" t="s">
        <v>14</v>
      </c>
      <c r="LRS92" s="16">
        <v>3500</v>
      </c>
      <c r="LRT92" s="16">
        <v>1800</v>
      </c>
      <c r="LRU92" s="16">
        <v>2007</v>
      </c>
      <c r="LRV92" s="14" t="s">
        <v>1321</v>
      </c>
      <c r="LRW92" s="16" t="s">
        <v>1322</v>
      </c>
      <c r="LRX92" s="18">
        <v>45716</v>
      </c>
      <c r="LRY92" s="18">
        <v>46080</v>
      </c>
      <c r="LRZ92" s="19">
        <f t="shared" ca="1" si="277"/>
        <v>46076</v>
      </c>
      <c r="LSA92" s="105">
        <f t="shared" ca="1" si="278"/>
        <v>4</v>
      </c>
      <c r="LSB92" s="22" t="s">
        <v>1323</v>
      </c>
      <c r="LSC92" s="13"/>
      <c r="LSD92" s="97" t="s">
        <v>897</v>
      </c>
      <c r="LSE92" s="15" t="s">
        <v>1318</v>
      </c>
      <c r="LSF92" s="15" t="s">
        <v>1319</v>
      </c>
      <c r="LSG92" s="15" t="s">
        <v>1320</v>
      </c>
      <c r="LSH92" s="14" t="s">
        <v>14</v>
      </c>
      <c r="LSI92" s="16">
        <v>3500</v>
      </c>
      <c r="LSJ92" s="16">
        <v>1800</v>
      </c>
      <c r="LSK92" s="16">
        <v>2007</v>
      </c>
      <c r="LSL92" s="14" t="s">
        <v>1321</v>
      </c>
      <c r="LSM92" s="16" t="s">
        <v>1322</v>
      </c>
      <c r="LSN92" s="18">
        <v>45716</v>
      </c>
      <c r="LSO92" s="18">
        <v>46080</v>
      </c>
      <c r="LSP92" s="19">
        <f t="shared" ca="1" si="277"/>
        <v>46076</v>
      </c>
      <c r="LSQ92" s="105">
        <f t="shared" ca="1" si="278"/>
        <v>4</v>
      </c>
      <c r="LSR92" s="22" t="s">
        <v>1323</v>
      </c>
      <c r="LSS92" s="13"/>
      <c r="LST92" s="97" t="s">
        <v>897</v>
      </c>
      <c r="LSU92" s="15" t="s">
        <v>1318</v>
      </c>
      <c r="LSV92" s="15" t="s">
        <v>1319</v>
      </c>
      <c r="LSW92" s="15" t="s">
        <v>1320</v>
      </c>
      <c r="LSX92" s="14" t="s">
        <v>14</v>
      </c>
      <c r="LSY92" s="16">
        <v>3500</v>
      </c>
      <c r="LSZ92" s="16">
        <v>1800</v>
      </c>
      <c r="LTA92" s="16">
        <v>2007</v>
      </c>
      <c r="LTB92" s="14" t="s">
        <v>1321</v>
      </c>
      <c r="LTC92" s="16" t="s">
        <v>1322</v>
      </c>
      <c r="LTD92" s="18">
        <v>45716</v>
      </c>
      <c r="LTE92" s="18">
        <v>46080</v>
      </c>
      <c r="LTF92" s="19">
        <f t="shared" ca="1" si="277"/>
        <v>46076</v>
      </c>
      <c r="LTG92" s="105">
        <f t="shared" ca="1" si="278"/>
        <v>4</v>
      </c>
      <c r="LTH92" s="22" t="s">
        <v>1323</v>
      </c>
      <c r="LTI92" s="13"/>
      <c r="LTJ92" s="97" t="s">
        <v>897</v>
      </c>
      <c r="LTK92" s="15" t="s">
        <v>1318</v>
      </c>
      <c r="LTL92" s="15" t="s">
        <v>1319</v>
      </c>
      <c r="LTM92" s="15" t="s">
        <v>1320</v>
      </c>
      <c r="LTN92" s="14" t="s">
        <v>14</v>
      </c>
      <c r="LTO92" s="16">
        <v>3500</v>
      </c>
      <c r="LTP92" s="16">
        <v>1800</v>
      </c>
      <c r="LTQ92" s="16">
        <v>2007</v>
      </c>
      <c r="LTR92" s="14" t="s">
        <v>1321</v>
      </c>
      <c r="LTS92" s="16" t="s">
        <v>1322</v>
      </c>
      <c r="LTT92" s="18">
        <v>45716</v>
      </c>
      <c r="LTU92" s="18">
        <v>46080</v>
      </c>
      <c r="LTV92" s="19">
        <f t="shared" ref="LTV92:LVR92" ca="1" si="279">TODAY()</f>
        <v>46076</v>
      </c>
      <c r="LTW92" s="105">
        <f t="shared" ref="LTW92:LVS92" ca="1" si="280">LTU92-LTV92</f>
        <v>4</v>
      </c>
      <c r="LTX92" s="22" t="s">
        <v>1323</v>
      </c>
      <c r="LTY92" s="13"/>
      <c r="LTZ92" s="97" t="s">
        <v>897</v>
      </c>
      <c r="LUA92" s="15" t="s">
        <v>1318</v>
      </c>
      <c r="LUB92" s="15" t="s">
        <v>1319</v>
      </c>
      <c r="LUC92" s="15" t="s">
        <v>1320</v>
      </c>
      <c r="LUD92" s="14" t="s">
        <v>14</v>
      </c>
      <c r="LUE92" s="16">
        <v>3500</v>
      </c>
      <c r="LUF92" s="16">
        <v>1800</v>
      </c>
      <c r="LUG92" s="16">
        <v>2007</v>
      </c>
      <c r="LUH92" s="14" t="s">
        <v>1321</v>
      </c>
      <c r="LUI92" s="16" t="s">
        <v>1322</v>
      </c>
      <c r="LUJ92" s="18">
        <v>45716</v>
      </c>
      <c r="LUK92" s="18">
        <v>46080</v>
      </c>
      <c r="LUL92" s="19">
        <f t="shared" ca="1" si="279"/>
        <v>46076</v>
      </c>
      <c r="LUM92" s="105">
        <f t="shared" ca="1" si="280"/>
        <v>4</v>
      </c>
      <c r="LUN92" s="22" t="s">
        <v>1323</v>
      </c>
      <c r="LUO92" s="13"/>
      <c r="LUP92" s="97" t="s">
        <v>897</v>
      </c>
      <c r="LUQ92" s="15" t="s">
        <v>1318</v>
      </c>
      <c r="LUR92" s="15" t="s">
        <v>1319</v>
      </c>
      <c r="LUS92" s="15" t="s">
        <v>1320</v>
      </c>
      <c r="LUT92" s="14" t="s">
        <v>14</v>
      </c>
      <c r="LUU92" s="16">
        <v>3500</v>
      </c>
      <c r="LUV92" s="16">
        <v>1800</v>
      </c>
      <c r="LUW92" s="16">
        <v>2007</v>
      </c>
      <c r="LUX92" s="14" t="s">
        <v>1321</v>
      </c>
      <c r="LUY92" s="16" t="s">
        <v>1322</v>
      </c>
      <c r="LUZ92" s="18">
        <v>45716</v>
      </c>
      <c r="LVA92" s="18">
        <v>46080</v>
      </c>
      <c r="LVB92" s="19">
        <f t="shared" ca="1" si="279"/>
        <v>46076</v>
      </c>
      <c r="LVC92" s="105">
        <f t="shared" ca="1" si="280"/>
        <v>4</v>
      </c>
      <c r="LVD92" s="22" t="s">
        <v>1323</v>
      </c>
      <c r="LVE92" s="13"/>
      <c r="LVF92" s="97" t="s">
        <v>897</v>
      </c>
      <c r="LVG92" s="15" t="s">
        <v>1318</v>
      </c>
      <c r="LVH92" s="15" t="s">
        <v>1319</v>
      </c>
      <c r="LVI92" s="15" t="s">
        <v>1320</v>
      </c>
      <c r="LVJ92" s="14" t="s">
        <v>14</v>
      </c>
      <c r="LVK92" s="16">
        <v>3500</v>
      </c>
      <c r="LVL92" s="16">
        <v>1800</v>
      </c>
      <c r="LVM92" s="16">
        <v>2007</v>
      </c>
      <c r="LVN92" s="14" t="s">
        <v>1321</v>
      </c>
      <c r="LVO92" s="16" t="s">
        <v>1322</v>
      </c>
      <c r="LVP92" s="18">
        <v>45716</v>
      </c>
      <c r="LVQ92" s="18">
        <v>46080</v>
      </c>
      <c r="LVR92" s="19">
        <f t="shared" ca="1" si="279"/>
        <v>46076</v>
      </c>
      <c r="LVS92" s="105">
        <f t="shared" ca="1" si="280"/>
        <v>4</v>
      </c>
      <c r="LVT92" s="22" t="s">
        <v>1323</v>
      </c>
      <c r="LVU92" s="13"/>
      <c r="LVV92" s="97" t="s">
        <v>897</v>
      </c>
      <c r="LVW92" s="15" t="s">
        <v>1318</v>
      </c>
      <c r="LVX92" s="15" t="s">
        <v>1319</v>
      </c>
      <c r="LVY92" s="15" t="s">
        <v>1320</v>
      </c>
      <c r="LVZ92" s="14" t="s">
        <v>14</v>
      </c>
      <c r="LWA92" s="16">
        <v>3500</v>
      </c>
      <c r="LWB92" s="16">
        <v>1800</v>
      </c>
      <c r="LWC92" s="16">
        <v>2007</v>
      </c>
      <c r="LWD92" s="14" t="s">
        <v>1321</v>
      </c>
      <c r="LWE92" s="16" t="s">
        <v>1322</v>
      </c>
      <c r="LWF92" s="18">
        <v>45716</v>
      </c>
      <c r="LWG92" s="18">
        <v>46080</v>
      </c>
      <c r="LWH92" s="19">
        <f t="shared" ref="LWH92:LYD92" ca="1" si="281">TODAY()</f>
        <v>46076</v>
      </c>
      <c r="LWI92" s="105">
        <f t="shared" ref="LWI92:LYE92" ca="1" si="282">LWG92-LWH92</f>
        <v>4</v>
      </c>
      <c r="LWJ92" s="22" t="s">
        <v>1323</v>
      </c>
      <c r="LWK92" s="13"/>
      <c r="LWL92" s="97" t="s">
        <v>897</v>
      </c>
      <c r="LWM92" s="15" t="s">
        <v>1318</v>
      </c>
      <c r="LWN92" s="15" t="s">
        <v>1319</v>
      </c>
      <c r="LWO92" s="15" t="s">
        <v>1320</v>
      </c>
      <c r="LWP92" s="14" t="s">
        <v>14</v>
      </c>
      <c r="LWQ92" s="16">
        <v>3500</v>
      </c>
      <c r="LWR92" s="16">
        <v>1800</v>
      </c>
      <c r="LWS92" s="16">
        <v>2007</v>
      </c>
      <c r="LWT92" s="14" t="s">
        <v>1321</v>
      </c>
      <c r="LWU92" s="16" t="s">
        <v>1322</v>
      </c>
      <c r="LWV92" s="18">
        <v>45716</v>
      </c>
      <c r="LWW92" s="18">
        <v>46080</v>
      </c>
      <c r="LWX92" s="19">
        <f t="shared" ca="1" si="281"/>
        <v>46076</v>
      </c>
      <c r="LWY92" s="105">
        <f t="shared" ca="1" si="282"/>
        <v>4</v>
      </c>
      <c r="LWZ92" s="22" t="s">
        <v>1323</v>
      </c>
      <c r="LXA92" s="13"/>
      <c r="LXB92" s="97" t="s">
        <v>897</v>
      </c>
      <c r="LXC92" s="15" t="s">
        <v>1318</v>
      </c>
      <c r="LXD92" s="15" t="s">
        <v>1319</v>
      </c>
      <c r="LXE92" s="15" t="s">
        <v>1320</v>
      </c>
      <c r="LXF92" s="14" t="s">
        <v>14</v>
      </c>
      <c r="LXG92" s="16">
        <v>3500</v>
      </c>
      <c r="LXH92" s="16">
        <v>1800</v>
      </c>
      <c r="LXI92" s="16">
        <v>2007</v>
      </c>
      <c r="LXJ92" s="14" t="s">
        <v>1321</v>
      </c>
      <c r="LXK92" s="16" t="s">
        <v>1322</v>
      </c>
      <c r="LXL92" s="18">
        <v>45716</v>
      </c>
      <c r="LXM92" s="18">
        <v>46080</v>
      </c>
      <c r="LXN92" s="19">
        <f t="shared" ca="1" si="281"/>
        <v>46076</v>
      </c>
      <c r="LXO92" s="105">
        <f t="shared" ca="1" si="282"/>
        <v>4</v>
      </c>
      <c r="LXP92" s="22" t="s">
        <v>1323</v>
      </c>
      <c r="LXQ92" s="13"/>
      <c r="LXR92" s="97" t="s">
        <v>897</v>
      </c>
      <c r="LXS92" s="15" t="s">
        <v>1318</v>
      </c>
      <c r="LXT92" s="15" t="s">
        <v>1319</v>
      </c>
      <c r="LXU92" s="15" t="s">
        <v>1320</v>
      </c>
      <c r="LXV92" s="14" t="s">
        <v>14</v>
      </c>
      <c r="LXW92" s="16">
        <v>3500</v>
      </c>
      <c r="LXX92" s="16">
        <v>1800</v>
      </c>
      <c r="LXY92" s="16">
        <v>2007</v>
      </c>
      <c r="LXZ92" s="14" t="s">
        <v>1321</v>
      </c>
      <c r="LYA92" s="16" t="s">
        <v>1322</v>
      </c>
      <c r="LYB92" s="18">
        <v>45716</v>
      </c>
      <c r="LYC92" s="18">
        <v>46080</v>
      </c>
      <c r="LYD92" s="19">
        <f t="shared" ca="1" si="281"/>
        <v>46076</v>
      </c>
      <c r="LYE92" s="105">
        <f t="shared" ca="1" si="282"/>
        <v>4</v>
      </c>
      <c r="LYF92" s="22" t="s">
        <v>1323</v>
      </c>
      <c r="LYG92" s="13"/>
      <c r="LYH92" s="97" t="s">
        <v>897</v>
      </c>
      <c r="LYI92" s="15" t="s">
        <v>1318</v>
      </c>
      <c r="LYJ92" s="15" t="s">
        <v>1319</v>
      </c>
      <c r="LYK92" s="15" t="s">
        <v>1320</v>
      </c>
      <c r="LYL92" s="14" t="s">
        <v>14</v>
      </c>
      <c r="LYM92" s="16">
        <v>3500</v>
      </c>
      <c r="LYN92" s="16">
        <v>1800</v>
      </c>
      <c r="LYO92" s="16">
        <v>2007</v>
      </c>
      <c r="LYP92" s="14" t="s">
        <v>1321</v>
      </c>
      <c r="LYQ92" s="16" t="s">
        <v>1322</v>
      </c>
      <c r="LYR92" s="18">
        <v>45716</v>
      </c>
      <c r="LYS92" s="18">
        <v>46080</v>
      </c>
      <c r="LYT92" s="19">
        <f t="shared" ref="LYT92:MAP92" ca="1" si="283">TODAY()</f>
        <v>46076</v>
      </c>
      <c r="LYU92" s="105">
        <f t="shared" ref="LYU92:MAQ92" ca="1" si="284">LYS92-LYT92</f>
        <v>4</v>
      </c>
      <c r="LYV92" s="22" t="s">
        <v>1323</v>
      </c>
      <c r="LYW92" s="13"/>
      <c r="LYX92" s="97" t="s">
        <v>897</v>
      </c>
      <c r="LYY92" s="15" t="s">
        <v>1318</v>
      </c>
      <c r="LYZ92" s="15" t="s">
        <v>1319</v>
      </c>
      <c r="LZA92" s="15" t="s">
        <v>1320</v>
      </c>
      <c r="LZB92" s="14" t="s">
        <v>14</v>
      </c>
      <c r="LZC92" s="16">
        <v>3500</v>
      </c>
      <c r="LZD92" s="16">
        <v>1800</v>
      </c>
      <c r="LZE92" s="16">
        <v>2007</v>
      </c>
      <c r="LZF92" s="14" t="s">
        <v>1321</v>
      </c>
      <c r="LZG92" s="16" t="s">
        <v>1322</v>
      </c>
      <c r="LZH92" s="18">
        <v>45716</v>
      </c>
      <c r="LZI92" s="18">
        <v>46080</v>
      </c>
      <c r="LZJ92" s="19">
        <f t="shared" ca="1" si="283"/>
        <v>46076</v>
      </c>
      <c r="LZK92" s="105">
        <f t="shared" ca="1" si="284"/>
        <v>4</v>
      </c>
      <c r="LZL92" s="22" t="s">
        <v>1323</v>
      </c>
      <c r="LZM92" s="13"/>
      <c r="LZN92" s="97" t="s">
        <v>897</v>
      </c>
      <c r="LZO92" s="15" t="s">
        <v>1318</v>
      </c>
      <c r="LZP92" s="15" t="s">
        <v>1319</v>
      </c>
      <c r="LZQ92" s="15" t="s">
        <v>1320</v>
      </c>
      <c r="LZR92" s="14" t="s">
        <v>14</v>
      </c>
      <c r="LZS92" s="16">
        <v>3500</v>
      </c>
      <c r="LZT92" s="16">
        <v>1800</v>
      </c>
      <c r="LZU92" s="16">
        <v>2007</v>
      </c>
      <c r="LZV92" s="14" t="s">
        <v>1321</v>
      </c>
      <c r="LZW92" s="16" t="s">
        <v>1322</v>
      </c>
      <c r="LZX92" s="18">
        <v>45716</v>
      </c>
      <c r="LZY92" s="18">
        <v>46080</v>
      </c>
      <c r="LZZ92" s="19">
        <f t="shared" ca="1" si="283"/>
        <v>46076</v>
      </c>
      <c r="MAA92" s="105">
        <f t="shared" ca="1" si="284"/>
        <v>4</v>
      </c>
      <c r="MAB92" s="22" t="s">
        <v>1323</v>
      </c>
      <c r="MAC92" s="13"/>
      <c r="MAD92" s="97" t="s">
        <v>897</v>
      </c>
      <c r="MAE92" s="15" t="s">
        <v>1318</v>
      </c>
      <c r="MAF92" s="15" t="s">
        <v>1319</v>
      </c>
      <c r="MAG92" s="15" t="s">
        <v>1320</v>
      </c>
      <c r="MAH92" s="14" t="s">
        <v>14</v>
      </c>
      <c r="MAI92" s="16">
        <v>3500</v>
      </c>
      <c r="MAJ92" s="16">
        <v>1800</v>
      </c>
      <c r="MAK92" s="16">
        <v>2007</v>
      </c>
      <c r="MAL92" s="14" t="s">
        <v>1321</v>
      </c>
      <c r="MAM92" s="16" t="s">
        <v>1322</v>
      </c>
      <c r="MAN92" s="18">
        <v>45716</v>
      </c>
      <c r="MAO92" s="18">
        <v>46080</v>
      </c>
      <c r="MAP92" s="19">
        <f t="shared" ca="1" si="283"/>
        <v>46076</v>
      </c>
      <c r="MAQ92" s="105">
        <f t="shared" ca="1" si="284"/>
        <v>4</v>
      </c>
      <c r="MAR92" s="22" t="s">
        <v>1323</v>
      </c>
      <c r="MAS92" s="13"/>
      <c r="MAT92" s="97" t="s">
        <v>897</v>
      </c>
      <c r="MAU92" s="15" t="s">
        <v>1318</v>
      </c>
      <c r="MAV92" s="15" t="s">
        <v>1319</v>
      </c>
      <c r="MAW92" s="15" t="s">
        <v>1320</v>
      </c>
      <c r="MAX92" s="14" t="s">
        <v>14</v>
      </c>
      <c r="MAY92" s="16">
        <v>3500</v>
      </c>
      <c r="MAZ92" s="16">
        <v>1800</v>
      </c>
      <c r="MBA92" s="16">
        <v>2007</v>
      </c>
      <c r="MBB92" s="14" t="s">
        <v>1321</v>
      </c>
      <c r="MBC92" s="16" t="s">
        <v>1322</v>
      </c>
      <c r="MBD92" s="18">
        <v>45716</v>
      </c>
      <c r="MBE92" s="18">
        <v>46080</v>
      </c>
      <c r="MBF92" s="19">
        <f t="shared" ref="MBF92:MDB92" ca="1" si="285">TODAY()</f>
        <v>46076</v>
      </c>
      <c r="MBG92" s="105">
        <f t="shared" ref="MBG92:MDC92" ca="1" si="286">MBE92-MBF92</f>
        <v>4</v>
      </c>
      <c r="MBH92" s="22" t="s">
        <v>1323</v>
      </c>
      <c r="MBI92" s="13"/>
      <c r="MBJ92" s="97" t="s">
        <v>897</v>
      </c>
      <c r="MBK92" s="15" t="s">
        <v>1318</v>
      </c>
      <c r="MBL92" s="15" t="s">
        <v>1319</v>
      </c>
      <c r="MBM92" s="15" t="s">
        <v>1320</v>
      </c>
      <c r="MBN92" s="14" t="s">
        <v>14</v>
      </c>
      <c r="MBO92" s="16">
        <v>3500</v>
      </c>
      <c r="MBP92" s="16">
        <v>1800</v>
      </c>
      <c r="MBQ92" s="16">
        <v>2007</v>
      </c>
      <c r="MBR92" s="14" t="s">
        <v>1321</v>
      </c>
      <c r="MBS92" s="16" t="s">
        <v>1322</v>
      </c>
      <c r="MBT92" s="18">
        <v>45716</v>
      </c>
      <c r="MBU92" s="18">
        <v>46080</v>
      </c>
      <c r="MBV92" s="19">
        <f t="shared" ca="1" si="285"/>
        <v>46076</v>
      </c>
      <c r="MBW92" s="105">
        <f t="shared" ca="1" si="286"/>
        <v>4</v>
      </c>
      <c r="MBX92" s="22" t="s">
        <v>1323</v>
      </c>
      <c r="MBY92" s="13"/>
      <c r="MBZ92" s="97" t="s">
        <v>897</v>
      </c>
      <c r="MCA92" s="15" t="s">
        <v>1318</v>
      </c>
      <c r="MCB92" s="15" t="s">
        <v>1319</v>
      </c>
      <c r="MCC92" s="15" t="s">
        <v>1320</v>
      </c>
      <c r="MCD92" s="14" t="s">
        <v>14</v>
      </c>
      <c r="MCE92" s="16">
        <v>3500</v>
      </c>
      <c r="MCF92" s="16">
        <v>1800</v>
      </c>
      <c r="MCG92" s="16">
        <v>2007</v>
      </c>
      <c r="MCH92" s="14" t="s">
        <v>1321</v>
      </c>
      <c r="MCI92" s="16" t="s">
        <v>1322</v>
      </c>
      <c r="MCJ92" s="18">
        <v>45716</v>
      </c>
      <c r="MCK92" s="18">
        <v>46080</v>
      </c>
      <c r="MCL92" s="19">
        <f t="shared" ca="1" si="285"/>
        <v>46076</v>
      </c>
      <c r="MCM92" s="105">
        <f t="shared" ca="1" si="286"/>
        <v>4</v>
      </c>
      <c r="MCN92" s="22" t="s">
        <v>1323</v>
      </c>
      <c r="MCO92" s="13"/>
      <c r="MCP92" s="97" t="s">
        <v>897</v>
      </c>
      <c r="MCQ92" s="15" t="s">
        <v>1318</v>
      </c>
      <c r="MCR92" s="15" t="s">
        <v>1319</v>
      </c>
      <c r="MCS92" s="15" t="s">
        <v>1320</v>
      </c>
      <c r="MCT92" s="14" t="s">
        <v>14</v>
      </c>
      <c r="MCU92" s="16">
        <v>3500</v>
      </c>
      <c r="MCV92" s="16">
        <v>1800</v>
      </c>
      <c r="MCW92" s="16">
        <v>2007</v>
      </c>
      <c r="MCX92" s="14" t="s">
        <v>1321</v>
      </c>
      <c r="MCY92" s="16" t="s">
        <v>1322</v>
      </c>
      <c r="MCZ92" s="18">
        <v>45716</v>
      </c>
      <c r="MDA92" s="18">
        <v>46080</v>
      </c>
      <c r="MDB92" s="19">
        <f t="shared" ca="1" si="285"/>
        <v>46076</v>
      </c>
      <c r="MDC92" s="105">
        <f t="shared" ca="1" si="286"/>
        <v>4</v>
      </c>
      <c r="MDD92" s="22" t="s">
        <v>1323</v>
      </c>
      <c r="MDE92" s="13"/>
      <c r="MDF92" s="97" t="s">
        <v>897</v>
      </c>
      <c r="MDG92" s="15" t="s">
        <v>1318</v>
      </c>
      <c r="MDH92" s="15" t="s">
        <v>1319</v>
      </c>
      <c r="MDI92" s="15" t="s">
        <v>1320</v>
      </c>
      <c r="MDJ92" s="14" t="s">
        <v>14</v>
      </c>
      <c r="MDK92" s="16">
        <v>3500</v>
      </c>
      <c r="MDL92" s="16">
        <v>1800</v>
      </c>
      <c r="MDM92" s="16">
        <v>2007</v>
      </c>
      <c r="MDN92" s="14" t="s">
        <v>1321</v>
      </c>
      <c r="MDO92" s="16" t="s">
        <v>1322</v>
      </c>
      <c r="MDP92" s="18">
        <v>45716</v>
      </c>
      <c r="MDQ92" s="18">
        <v>46080</v>
      </c>
      <c r="MDR92" s="19">
        <f t="shared" ref="MDR92:MFN92" ca="1" si="287">TODAY()</f>
        <v>46076</v>
      </c>
      <c r="MDS92" s="105">
        <f t="shared" ref="MDS92:MFO92" ca="1" si="288">MDQ92-MDR92</f>
        <v>4</v>
      </c>
      <c r="MDT92" s="22" t="s">
        <v>1323</v>
      </c>
      <c r="MDU92" s="13"/>
      <c r="MDV92" s="97" t="s">
        <v>897</v>
      </c>
      <c r="MDW92" s="15" t="s">
        <v>1318</v>
      </c>
      <c r="MDX92" s="15" t="s">
        <v>1319</v>
      </c>
      <c r="MDY92" s="15" t="s">
        <v>1320</v>
      </c>
      <c r="MDZ92" s="14" t="s">
        <v>14</v>
      </c>
      <c r="MEA92" s="16">
        <v>3500</v>
      </c>
      <c r="MEB92" s="16">
        <v>1800</v>
      </c>
      <c r="MEC92" s="16">
        <v>2007</v>
      </c>
      <c r="MED92" s="14" t="s">
        <v>1321</v>
      </c>
      <c r="MEE92" s="16" t="s">
        <v>1322</v>
      </c>
      <c r="MEF92" s="18">
        <v>45716</v>
      </c>
      <c r="MEG92" s="18">
        <v>46080</v>
      </c>
      <c r="MEH92" s="19">
        <f t="shared" ca="1" si="287"/>
        <v>46076</v>
      </c>
      <c r="MEI92" s="105">
        <f t="shared" ca="1" si="288"/>
        <v>4</v>
      </c>
      <c r="MEJ92" s="22" t="s">
        <v>1323</v>
      </c>
      <c r="MEK92" s="13"/>
      <c r="MEL92" s="97" t="s">
        <v>897</v>
      </c>
      <c r="MEM92" s="15" t="s">
        <v>1318</v>
      </c>
      <c r="MEN92" s="15" t="s">
        <v>1319</v>
      </c>
      <c r="MEO92" s="15" t="s">
        <v>1320</v>
      </c>
      <c r="MEP92" s="14" t="s">
        <v>14</v>
      </c>
      <c r="MEQ92" s="16">
        <v>3500</v>
      </c>
      <c r="MER92" s="16">
        <v>1800</v>
      </c>
      <c r="MES92" s="16">
        <v>2007</v>
      </c>
      <c r="MET92" s="14" t="s">
        <v>1321</v>
      </c>
      <c r="MEU92" s="16" t="s">
        <v>1322</v>
      </c>
      <c r="MEV92" s="18">
        <v>45716</v>
      </c>
      <c r="MEW92" s="18">
        <v>46080</v>
      </c>
      <c r="MEX92" s="19">
        <f t="shared" ca="1" si="287"/>
        <v>46076</v>
      </c>
      <c r="MEY92" s="105">
        <f t="shared" ca="1" si="288"/>
        <v>4</v>
      </c>
      <c r="MEZ92" s="22" t="s">
        <v>1323</v>
      </c>
      <c r="MFA92" s="13"/>
      <c r="MFB92" s="97" t="s">
        <v>897</v>
      </c>
      <c r="MFC92" s="15" t="s">
        <v>1318</v>
      </c>
      <c r="MFD92" s="15" t="s">
        <v>1319</v>
      </c>
      <c r="MFE92" s="15" t="s">
        <v>1320</v>
      </c>
      <c r="MFF92" s="14" t="s">
        <v>14</v>
      </c>
      <c r="MFG92" s="16">
        <v>3500</v>
      </c>
      <c r="MFH92" s="16">
        <v>1800</v>
      </c>
      <c r="MFI92" s="16">
        <v>2007</v>
      </c>
      <c r="MFJ92" s="14" t="s">
        <v>1321</v>
      </c>
      <c r="MFK92" s="16" t="s">
        <v>1322</v>
      </c>
      <c r="MFL92" s="18">
        <v>45716</v>
      </c>
      <c r="MFM92" s="18">
        <v>46080</v>
      </c>
      <c r="MFN92" s="19">
        <f t="shared" ca="1" si="287"/>
        <v>46076</v>
      </c>
      <c r="MFO92" s="105">
        <f t="shared" ca="1" si="288"/>
        <v>4</v>
      </c>
      <c r="MFP92" s="22" t="s">
        <v>1323</v>
      </c>
      <c r="MFQ92" s="13"/>
      <c r="MFR92" s="97" t="s">
        <v>897</v>
      </c>
      <c r="MFS92" s="15" t="s">
        <v>1318</v>
      </c>
      <c r="MFT92" s="15" t="s">
        <v>1319</v>
      </c>
      <c r="MFU92" s="15" t="s">
        <v>1320</v>
      </c>
      <c r="MFV92" s="14" t="s">
        <v>14</v>
      </c>
      <c r="MFW92" s="16">
        <v>3500</v>
      </c>
      <c r="MFX92" s="16">
        <v>1800</v>
      </c>
      <c r="MFY92" s="16">
        <v>2007</v>
      </c>
      <c r="MFZ92" s="14" t="s">
        <v>1321</v>
      </c>
      <c r="MGA92" s="16" t="s">
        <v>1322</v>
      </c>
      <c r="MGB92" s="18">
        <v>45716</v>
      </c>
      <c r="MGC92" s="18">
        <v>46080</v>
      </c>
      <c r="MGD92" s="19">
        <f t="shared" ref="MGD92:MHZ92" ca="1" si="289">TODAY()</f>
        <v>46076</v>
      </c>
      <c r="MGE92" s="105">
        <f t="shared" ref="MGE92:MIA92" ca="1" si="290">MGC92-MGD92</f>
        <v>4</v>
      </c>
      <c r="MGF92" s="22" t="s">
        <v>1323</v>
      </c>
      <c r="MGG92" s="13"/>
      <c r="MGH92" s="97" t="s">
        <v>897</v>
      </c>
      <c r="MGI92" s="15" t="s">
        <v>1318</v>
      </c>
      <c r="MGJ92" s="15" t="s">
        <v>1319</v>
      </c>
      <c r="MGK92" s="15" t="s">
        <v>1320</v>
      </c>
      <c r="MGL92" s="14" t="s">
        <v>14</v>
      </c>
      <c r="MGM92" s="16">
        <v>3500</v>
      </c>
      <c r="MGN92" s="16">
        <v>1800</v>
      </c>
      <c r="MGO92" s="16">
        <v>2007</v>
      </c>
      <c r="MGP92" s="14" t="s">
        <v>1321</v>
      </c>
      <c r="MGQ92" s="16" t="s">
        <v>1322</v>
      </c>
      <c r="MGR92" s="18">
        <v>45716</v>
      </c>
      <c r="MGS92" s="18">
        <v>46080</v>
      </c>
      <c r="MGT92" s="19">
        <f t="shared" ca="1" si="289"/>
        <v>46076</v>
      </c>
      <c r="MGU92" s="105">
        <f t="shared" ca="1" si="290"/>
        <v>4</v>
      </c>
      <c r="MGV92" s="22" t="s">
        <v>1323</v>
      </c>
      <c r="MGW92" s="13"/>
      <c r="MGX92" s="97" t="s">
        <v>897</v>
      </c>
      <c r="MGY92" s="15" t="s">
        <v>1318</v>
      </c>
      <c r="MGZ92" s="15" t="s">
        <v>1319</v>
      </c>
      <c r="MHA92" s="15" t="s">
        <v>1320</v>
      </c>
      <c r="MHB92" s="14" t="s">
        <v>14</v>
      </c>
      <c r="MHC92" s="16">
        <v>3500</v>
      </c>
      <c r="MHD92" s="16">
        <v>1800</v>
      </c>
      <c r="MHE92" s="16">
        <v>2007</v>
      </c>
      <c r="MHF92" s="14" t="s">
        <v>1321</v>
      </c>
      <c r="MHG92" s="16" t="s">
        <v>1322</v>
      </c>
      <c r="MHH92" s="18">
        <v>45716</v>
      </c>
      <c r="MHI92" s="18">
        <v>46080</v>
      </c>
      <c r="MHJ92" s="19">
        <f t="shared" ca="1" si="289"/>
        <v>46076</v>
      </c>
      <c r="MHK92" s="105">
        <f t="shared" ca="1" si="290"/>
        <v>4</v>
      </c>
      <c r="MHL92" s="22" t="s">
        <v>1323</v>
      </c>
      <c r="MHM92" s="13"/>
      <c r="MHN92" s="97" t="s">
        <v>897</v>
      </c>
      <c r="MHO92" s="15" t="s">
        <v>1318</v>
      </c>
      <c r="MHP92" s="15" t="s">
        <v>1319</v>
      </c>
      <c r="MHQ92" s="15" t="s">
        <v>1320</v>
      </c>
      <c r="MHR92" s="14" t="s">
        <v>14</v>
      </c>
      <c r="MHS92" s="16">
        <v>3500</v>
      </c>
      <c r="MHT92" s="16">
        <v>1800</v>
      </c>
      <c r="MHU92" s="16">
        <v>2007</v>
      </c>
      <c r="MHV92" s="14" t="s">
        <v>1321</v>
      </c>
      <c r="MHW92" s="16" t="s">
        <v>1322</v>
      </c>
      <c r="MHX92" s="18">
        <v>45716</v>
      </c>
      <c r="MHY92" s="18">
        <v>46080</v>
      </c>
      <c r="MHZ92" s="19">
        <f t="shared" ca="1" si="289"/>
        <v>46076</v>
      </c>
      <c r="MIA92" s="105">
        <f t="shared" ca="1" si="290"/>
        <v>4</v>
      </c>
      <c r="MIB92" s="22" t="s">
        <v>1323</v>
      </c>
      <c r="MIC92" s="13"/>
      <c r="MID92" s="97" t="s">
        <v>897</v>
      </c>
      <c r="MIE92" s="15" t="s">
        <v>1318</v>
      </c>
      <c r="MIF92" s="15" t="s">
        <v>1319</v>
      </c>
      <c r="MIG92" s="15" t="s">
        <v>1320</v>
      </c>
      <c r="MIH92" s="14" t="s">
        <v>14</v>
      </c>
      <c r="MII92" s="16">
        <v>3500</v>
      </c>
      <c r="MIJ92" s="16">
        <v>1800</v>
      </c>
      <c r="MIK92" s="16">
        <v>2007</v>
      </c>
      <c r="MIL92" s="14" t="s">
        <v>1321</v>
      </c>
      <c r="MIM92" s="16" t="s">
        <v>1322</v>
      </c>
      <c r="MIN92" s="18">
        <v>45716</v>
      </c>
      <c r="MIO92" s="18">
        <v>46080</v>
      </c>
      <c r="MIP92" s="19">
        <f t="shared" ref="MIP92:MKL92" ca="1" si="291">TODAY()</f>
        <v>46076</v>
      </c>
      <c r="MIQ92" s="105">
        <f t="shared" ref="MIQ92:MKM92" ca="1" si="292">MIO92-MIP92</f>
        <v>4</v>
      </c>
      <c r="MIR92" s="22" t="s">
        <v>1323</v>
      </c>
      <c r="MIS92" s="13"/>
      <c r="MIT92" s="97" t="s">
        <v>897</v>
      </c>
      <c r="MIU92" s="15" t="s">
        <v>1318</v>
      </c>
      <c r="MIV92" s="15" t="s">
        <v>1319</v>
      </c>
      <c r="MIW92" s="15" t="s">
        <v>1320</v>
      </c>
      <c r="MIX92" s="14" t="s">
        <v>14</v>
      </c>
      <c r="MIY92" s="16">
        <v>3500</v>
      </c>
      <c r="MIZ92" s="16">
        <v>1800</v>
      </c>
      <c r="MJA92" s="16">
        <v>2007</v>
      </c>
      <c r="MJB92" s="14" t="s">
        <v>1321</v>
      </c>
      <c r="MJC92" s="16" t="s">
        <v>1322</v>
      </c>
      <c r="MJD92" s="18">
        <v>45716</v>
      </c>
      <c r="MJE92" s="18">
        <v>46080</v>
      </c>
      <c r="MJF92" s="19">
        <f t="shared" ca="1" si="291"/>
        <v>46076</v>
      </c>
      <c r="MJG92" s="105">
        <f t="shared" ca="1" si="292"/>
        <v>4</v>
      </c>
      <c r="MJH92" s="22" t="s">
        <v>1323</v>
      </c>
      <c r="MJI92" s="13"/>
      <c r="MJJ92" s="97" t="s">
        <v>897</v>
      </c>
      <c r="MJK92" s="15" t="s">
        <v>1318</v>
      </c>
      <c r="MJL92" s="15" t="s">
        <v>1319</v>
      </c>
      <c r="MJM92" s="15" t="s">
        <v>1320</v>
      </c>
      <c r="MJN92" s="14" t="s">
        <v>14</v>
      </c>
      <c r="MJO92" s="16">
        <v>3500</v>
      </c>
      <c r="MJP92" s="16">
        <v>1800</v>
      </c>
      <c r="MJQ92" s="16">
        <v>2007</v>
      </c>
      <c r="MJR92" s="14" t="s">
        <v>1321</v>
      </c>
      <c r="MJS92" s="16" t="s">
        <v>1322</v>
      </c>
      <c r="MJT92" s="18">
        <v>45716</v>
      </c>
      <c r="MJU92" s="18">
        <v>46080</v>
      </c>
      <c r="MJV92" s="19">
        <f t="shared" ca="1" si="291"/>
        <v>46076</v>
      </c>
      <c r="MJW92" s="105">
        <f t="shared" ca="1" si="292"/>
        <v>4</v>
      </c>
      <c r="MJX92" s="22" t="s">
        <v>1323</v>
      </c>
      <c r="MJY92" s="13"/>
      <c r="MJZ92" s="97" t="s">
        <v>897</v>
      </c>
      <c r="MKA92" s="15" t="s">
        <v>1318</v>
      </c>
      <c r="MKB92" s="15" t="s">
        <v>1319</v>
      </c>
      <c r="MKC92" s="15" t="s">
        <v>1320</v>
      </c>
      <c r="MKD92" s="14" t="s">
        <v>14</v>
      </c>
      <c r="MKE92" s="16">
        <v>3500</v>
      </c>
      <c r="MKF92" s="16">
        <v>1800</v>
      </c>
      <c r="MKG92" s="16">
        <v>2007</v>
      </c>
      <c r="MKH92" s="14" t="s">
        <v>1321</v>
      </c>
      <c r="MKI92" s="16" t="s">
        <v>1322</v>
      </c>
      <c r="MKJ92" s="18">
        <v>45716</v>
      </c>
      <c r="MKK92" s="18">
        <v>46080</v>
      </c>
      <c r="MKL92" s="19">
        <f t="shared" ca="1" si="291"/>
        <v>46076</v>
      </c>
      <c r="MKM92" s="105">
        <f t="shared" ca="1" si="292"/>
        <v>4</v>
      </c>
      <c r="MKN92" s="22" t="s">
        <v>1323</v>
      </c>
      <c r="MKO92" s="13"/>
      <c r="MKP92" s="97" t="s">
        <v>897</v>
      </c>
      <c r="MKQ92" s="15" t="s">
        <v>1318</v>
      </c>
      <c r="MKR92" s="15" t="s">
        <v>1319</v>
      </c>
      <c r="MKS92" s="15" t="s">
        <v>1320</v>
      </c>
      <c r="MKT92" s="14" t="s">
        <v>14</v>
      </c>
      <c r="MKU92" s="16">
        <v>3500</v>
      </c>
      <c r="MKV92" s="16">
        <v>1800</v>
      </c>
      <c r="MKW92" s="16">
        <v>2007</v>
      </c>
      <c r="MKX92" s="14" t="s">
        <v>1321</v>
      </c>
      <c r="MKY92" s="16" t="s">
        <v>1322</v>
      </c>
      <c r="MKZ92" s="18">
        <v>45716</v>
      </c>
      <c r="MLA92" s="18">
        <v>46080</v>
      </c>
      <c r="MLB92" s="19">
        <f t="shared" ref="MLB92:MMX92" ca="1" si="293">TODAY()</f>
        <v>46076</v>
      </c>
      <c r="MLC92" s="105">
        <f t="shared" ref="MLC92:MMY92" ca="1" si="294">MLA92-MLB92</f>
        <v>4</v>
      </c>
      <c r="MLD92" s="22" t="s">
        <v>1323</v>
      </c>
      <c r="MLE92" s="13"/>
      <c r="MLF92" s="97" t="s">
        <v>897</v>
      </c>
      <c r="MLG92" s="15" t="s">
        <v>1318</v>
      </c>
      <c r="MLH92" s="15" t="s">
        <v>1319</v>
      </c>
      <c r="MLI92" s="15" t="s">
        <v>1320</v>
      </c>
      <c r="MLJ92" s="14" t="s">
        <v>14</v>
      </c>
      <c r="MLK92" s="16">
        <v>3500</v>
      </c>
      <c r="MLL92" s="16">
        <v>1800</v>
      </c>
      <c r="MLM92" s="16">
        <v>2007</v>
      </c>
      <c r="MLN92" s="14" t="s">
        <v>1321</v>
      </c>
      <c r="MLO92" s="16" t="s">
        <v>1322</v>
      </c>
      <c r="MLP92" s="18">
        <v>45716</v>
      </c>
      <c r="MLQ92" s="18">
        <v>46080</v>
      </c>
      <c r="MLR92" s="19">
        <f t="shared" ca="1" si="293"/>
        <v>46076</v>
      </c>
      <c r="MLS92" s="105">
        <f t="shared" ca="1" si="294"/>
        <v>4</v>
      </c>
      <c r="MLT92" s="22" t="s">
        <v>1323</v>
      </c>
      <c r="MLU92" s="13"/>
      <c r="MLV92" s="97" t="s">
        <v>897</v>
      </c>
      <c r="MLW92" s="15" t="s">
        <v>1318</v>
      </c>
      <c r="MLX92" s="15" t="s">
        <v>1319</v>
      </c>
      <c r="MLY92" s="15" t="s">
        <v>1320</v>
      </c>
      <c r="MLZ92" s="14" t="s">
        <v>14</v>
      </c>
      <c r="MMA92" s="16">
        <v>3500</v>
      </c>
      <c r="MMB92" s="16">
        <v>1800</v>
      </c>
      <c r="MMC92" s="16">
        <v>2007</v>
      </c>
      <c r="MMD92" s="14" t="s">
        <v>1321</v>
      </c>
      <c r="MME92" s="16" t="s">
        <v>1322</v>
      </c>
      <c r="MMF92" s="18">
        <v>45716</v>
      </c>
      <c r="MMG92" s="18">
        <v>46080</v>
      </c>
      <c r="MMH92" s="19">
        <f t="shared" ca="1" si="293"/>
        <v>46076</v>
      </c>
      <c r="MMI92" s="105">
        <f t="shared" ca="1" si="294"/>
        <v>4</v>
      </c>
      <c r="MMJ92" s="22" t="s">
        <v>1323</v>
      </c>
      <c r="MMK92" s="13"/>
      <c r="MML92" s="97" t="s">
        <v>897</v>
      </c>
      <c r="MMM92" s="15" t="s">
        <v>1318</v>
      </c>
      <c r="MMN92" s="15" t="s">
        <v>1319</v>
      </c>
      <c r="MMO92" s="15" t="s">
        <v>1320</v>
      </c>
      <c r="MMP92" s="14" t="s">
        <v>14</v>
      </c>
      <c r="MMQ92" s="16">
        <v>3500</v>
      </c>
      <c r="MMR92" s="16">
        <v>1800</v>
      </c>
      <c r="MMS92" s="16">
        <v>2007</v>
      </c>
      <c r="MMT92" s="14" t="s">
        <v>1321</v>
      </c>
      <c r="MMU92" s="16" t="s">
        <v>1322</v>
      </c>
      <c r="MMV92" s="18">
        <v>45716</v>
      </c>
      <c r="MMW92" s="18">
        <v>46080</v>
      </c>
      <c r="MMX92" s="19">
        <f t="shared" ca="1" si="293"/>
        <v>46076</v>
      </c>
      <c r="MMY92" s="105">
        <f t="shared" ca="1" si="294"/>
        <v>4</v>
      </c>
      <c r="MMZ92" s="22" t="s">
        <v>1323</v>
      </c>
      <c r="MNA92" s="13"/>
      <c r="MNB92" s="97" t="s">
        <v>897</v>
      </c>
      <c r="MNC92" s="15" t="s">
        <v>1318</v>
      </c>
      <c r="MND92" s="15" t="s">
        <v>1319</v>
      </c>
      <c r="MNE92" s="15" t="s">
        <v>1320</v>
      </c>
      <c r="MNF92" s="14" t="s">
        <v>14</v>
      </c>
      <c r="MNG92" s="16">
        <v>3500</v>
      </c>
      <c r="MNH92" s="16">
        <v>1800</v>
      </c>
      <c r="MNI92" s="16">
        <v>2007</v>
      </c>
      <c r="MNJ92" s="14" t="s">
        <v>1321</v>
      </c>
      <c r="MNK92" s="16" t="s">
        <v>1322</v>
      </c>
      <c r="MNL92" s="18">
        <v>45716</v>
      </c>
      <c r="MNM92" s="18">
        <v>46080</v>
      </c>
      <c r="MNN92" s="19">
        <f t="shared" ref="MNN92:MPJ92" ca="1" si="295">TODAY()</f>
        <v>46076</v>
      </c>
      <c r="MNO92" s="105">
        <f t="shared" ref="MNO92:MPK92" ca="1" si="296">MNM92-MNN92</f>
        <v>4</v>
      </c>
      <c r="MNP92" s="22" t="s">
        <v>1323</v>
      </c>
      <c r="MNQ92" s="13"/>
      <c r="MNR92" s="97" t="s">
        <v>897</v>
      </c>
      <c r="MNS92" s="15" t="s">
        <v>1318</v>
      </c>
      <c r="MNT92" s="15" t="s">
        <v>1319</v>
      </c>
      <c r="MNU92" s="15" t="s">
        <v>1320</v>
      </c>
      <c r="MNV92" s="14" t="s">
        <v>14</v>
      </c>
      <c r="MNW92" s="16">
        <v>3500</v>
      </c>
      <c r="MNX92" s="16">
        <v>1800</v>
      </c>
      <c r="MNY92" s="16">
        <v>2007</v>
      </c>
      <c r="MNZ92" s="14" t="s">
        <v>1321</v>
      </c>
      <c r="MOA92" s="16" t="s">
        <v>1322</v>
      </c>
      <c r="MOB92" s="18">
        <v>45716</v>
      </c>
      <c r="MOC92" s="18">
        <v>46080</v>
      </c>
      <c r="MOD92" s="19">
        <f t="shared" ca="1" si="295"/>
        <v>46076</v>
      </c>
      <c r="MOE92" s="105">
        <f t="shared" ca="1" si="296"/>
        <v>4</v>
      </c>
      <c r="MOF92" s="22" t="s">
        <v>1323</v>
      </c>
      <c r="MOG92" s="13"/>
      <c r="MOH92" s="97" t="s">
        <v>897</v>
      </c>
      <c r="MOI92" s="15" t="s">
        <v>1318</v>
      </c>
      <c r="MOJ92" s="15" t="s">
        <v>1319</v>
      </c>
      <c r="MOK92" s="15" t="s">
        <v>1320</v>
      </c>
      <c r="MOL92" s="14" t="s">
        <v>14</v>
      </c>
      <c r="MOM92" s="16">
        <v>3500</v>
      </c>
      <c r="MON92" s="16">
        <v>1800</v>
      </c>
      <c r="MOO92" s="16">
        <v>2007</v>
      </c>
      <c r="MOP92" s="14" t="s">
        <v>1321</v>
      </c>
      <c r="MOQ92" s="16" t="s">
        <v>1322</v>
      </c>
      <c r="MOR92" s="18">
        <v>45716</v>
      </c>
      <c r="MOS92" s="18">
        <v>46080</v>
      </c>
      <c r="MOT92" s="19">
        <f t="shared" ca="1" si="295"/>
        <v>46076</v>
      </c>
      <c r="MOU92" s="105">
        <f t="shared" ca="1" si="296"/>
        <v>4</v>
      </c>
      <c r="MOV92" s="22" t="s">
        <v>1323</v>
      </c>
      <c r="MOW92" s="13"/>
      <c r="MOX92" s="97" t="s">
        <v>897</v>
      </c>
      <c r="MOY92" s="15" t="s">
        <v>1318</v>
      </c>
      <c r="MOZ92" s="15" t="s">
        <v>1319</v>
      </c>
      <c r="MPA92" s="15" t="s">
        <v>1320</v>
      </c>
      <c r="MPB92" s="14" t="s">
        <v>14</v>
      </c>
      <c r="MPC92" s="16">
        <v>3500</v>
      </c>
      <c r="MPD92" s="16">
        <v>1800</v>
      </c>
      <c r="MPE92" s="16">
        <v>2007</v>
      </c>
      <c r="MPF92" s="14" t="s">
        <v>1321</v>
      </c>
      <c r="MPG92" s="16" t="s">
        <v>1322</v>
      </c>
      <c r="MPH92" s="18">
        <v>45716</v>
      </c>
      <c r="MPI92" s="18">
        <v>46080</v>
      </c>
      <c r="MPJ92" s="19">
        <f t="shared" ca="1" si="295"/>
        <v>46076</v>
      </c>
      <c r="MPK92" s="105">
        <f t="shared" ca="1" si="296"/>
        <v>4</v>
      </c>
      <c r="MPL92" s="22" t="s">
        <v>1323</v>
      </c>
      <c r="MPM92" s="13"/>
      <c r="MPN92" s="97" t="s">
        <v>897</v>
      </c>
      <c r="MPO92" s="15" t="s">
        <v>1318</v>
      </c>
      <c r="MPP92" s="15" t="s">
        <v>1319</v>
      </c>
      <c r="MPQ92" s="15" t="s">
        <v>1320</v>
      </c>
      <c r="MPR92" s="14" t="s">
        <v>14</v>
      </c>
      <c r="MPS92" s="16">
        <v>3500</v>
      </c>
      <c r="MPT92" s="16">
        <v>1800</v>
      </c>
      <c r="MPU92" s="16">
        <v>2007</v>
      </c>
      <c r="MPV92" s="14" t="s">
        <v>1321</v>
      </c>
      <c r="MPW92" s="16" t="s">
        <v>1322</v>
      </c>
      <c r="MPX92" s="18">
        <v>45716</v>
      </c>
      <c r="MPY92" s="18">
        <v>46080</v>
      </c>
      <c r="MPZ92" s="19">
        <f t="shared" ref="MPZ92:MRV92" ca="1" si="297">TODAY()</f>
        <v>46076</v>
      </c>
      <c r="MQA92" s="105">
        <f t="shared" ref="MQA92:MRW92" ca="1" si="298">MPY92-MPZ92</f>
        <v>4</v>
      </c>
      <c r="MQB92" s="22" t="s">
        <v>1323</v>
      </c>
      <c r="MQC92" s="13"/>
      <c r="MQD92" s="97" t="s">
        <v>897</v>
      </c>
      <c r="MQE92" s="15" t="s">
        <v>1318</v>
      </c>
      <c r="MQF92" s="15" t="s">
        <v>1319</v>
      </c>
      <c r="MQG92" s="15" t="s">
        <v>1320</v>
      </c>
      <c r="MQH92" s="14" t="s">
        <v>14</v>
      </c>
      <c r="MQI92" s="16">
        <v>3500</v>
      </c>
      <c r="MQJ92" s="16">
        <v>1800</v>
      </c>
      <c r="MQK92" s="16">
        <v>2007</v>
      </c>
      <c r="MQL92" s="14" t="s">
        <v>1321</v>
      </c>
      <c r="MQM92" s="16" t="s">
        <v>1322</v>
      </c>
      <c r="MQN92" s="18">
        <v>45716</v>
      </c>
      <c r="MQO92" s="18">
        <v>46080</v>
      </c>
      <c r="MQP92" s="19">
        <f t="shared" ca="1" si="297"/>
        <v>46076</v>
      </c>
      <c r="MQQ92" s="105">
        <f t="shared" ca="1" si="298"/>
        <v>4</v>
      </c>
      <c r="MQR92" s="22" t="s">
        <v>1323</v>
      </c>
      <c r="MQS92" s="13"/>
      <c r="MQT92" s="97" t="s">
        <v>897</v>
      </c>
      <c r="MQU92" s="15" t="s">
        <v>1318</v>
      </c>
      <c r="MQV92" s="15" t="s">
        <v>1319</v>
      </c>
      <c r="MQW92" s="15" t="s">
        <v>1320</v>
      </c>
      <c r="MQX92" s="14" t="s">
        <v>14</v>
      </c>
      <c r="MQY92" s="16">
        <v>3500</v>
      </c>
      <c r="MQZ92" s="16">
        <v>1800</v>
      </c>
      <c r="MRA92" s="16">
        <v>2007</v>
      </c>
      <c r="MRB92" s="14" t="s">
        <v>1321</v>
      </c>
      <c r="MRC92" s="16" t="s">
        <v>1322</v>
      </c>
      <c r="MRD92" s="18">
        <v>45716</v>
      </c>
      <c r="MRE92" s="18">
        <v>46080</v>
      </c>
      <c r="MRF92" s="19">
        <f t="shared" ca="1" si="297"/>
        <v>46076</v>
      </c>
      <c r="MRG92" s="105">
        <f t="shared" ca="1" si="298"/>
        <v>4</v>
      </c>
      <c r="MRH92" s="22" t="s">
        <v>1323</v>
      </c>
      <c r="MRI92" s="13"/>
      <c r="MRJ92" s="97" t="s">
        <v>897</v>
      </c>
      <c r="MRK92" s="15" t="s">
        <v>1318</v>
      </c>
      <c r="MRL92" s="15" t="s">
        <v>1319</v>
      </c>
      <c r="MRM92" s="15" t="s">
        <v>1320</v>
      </c>
      <c r="MRN92" s="14" t="s">
        <v>14</v>
      </c>
      <c r="MRO92" s="16">
        <v>3500</v>
      </c>
      <c r="MRP92" s="16">
        <v>1800</v>
      </c>
      <c r="MRQ92" s="16">
        <v>2007</v>
      </c>
      <c r="MRR92" s="14" t="s">
        <v>1321</v>
      </c>
      <c r="MRS92" s="16" t="s">
        <v>1322</v>
      </c>
      <c r="MRT92" s="18">
        <v>45716</v>
      </c>
      <c r="MRU92" s="18">
        <v>46080</v>
      </c>
      <c r="MRV92" s="19">
        <f t="shared" ca="1" si="297"/>
        <v>46076</v>
      </c>
      <c r="MRW92" s="105">
        <f t="shared" ca="1" si="298"/>
        <v>4</v>
      </c>
      <c r="MRX92" s="22" t="s">
        <v>1323</v>
      </c>
      <c r="MRY92" s="13"/>
      <c r="MRZ92" s="97" t="s">
        <v>897</v>
      </c>
      <c r="MSA92" s="15" t="s">
        <v>1318</v>
      </c>
      <c r="MSB92" s="15" t="s">
        <v>1319</v>
      </c>
      <c r="MSC92" s="15" t="s">
        <v>1320</v>
      </c>
      <c r="MSD92" s="14" t="s">
        <v>14</v>
      </c>
      <c r="MSE92" s="16">
        <v>3500</v>
      </c>
      <c r="MSF92" s="16">
        <v>1800</v>
      </c>
      <c r="MSG92" s="16">
        <v>2007</v>
      </c>
      <c r="MSH92" s="14" t="s">
        <v>1321</v>
      </c>
      <c r="MSI92" s="16" t="s">
        <v>1322</v>
      </c>
      <c r="MSJ92" s="18">
        <v>45716</v>
      </c>
      <c r="MSK92" s="18">
        <v>46080</v>
      </c>
      <c r="MSL92" s="19">
        <f t="shared" ref="MSL92:MUH92" ca="1" si="299">TODAY()</f>
        <v>46076</v>
      </c>
      <c r="MSM92" s="105">
        <f t="shared" ref="MSM92:MUI92" ca="1" si="300">MSK92-MSL92</f>
        <v>4</v>
      </c>
      <c r="MSN92" s="22" t="s">
        <v>1323</v>
      </c>
      <c r="MSO92" s="13"/>
      <c r="MSP92" s="97" t="s">
        <v>897</v>
      </c>
      <c r="MSQ92" s="15" t="s">
        <v>1318</v>
      </c>
      <c r="MSR92" s="15" t="s">
        <v>1319</v>
      </c>
      <c r="MSS92" s="15" t="s">
        <v>1320</v>
      </c>
      <c r="MST92" s="14" t="s">
        <v>14</v>
      </c>
      <c r="MSU92" s="16">
        <v>3500</v>
      </c>
      <c r="MSV92" s="16">
        <v>1800</v>
      </c>
      <c r="MSW92" s="16">
        <v>2007</v>
      </c>
      <c r="MSX92" s="14" t="s">
        <v>1321</v>
      </c>
      <c r="MSY92" s="16" t="s">
        <v>1322</v>
      </c>
      <c r="MSZ92" s="18">
        <v>45716</v>
      </c>
      <c r="MTA92" s="18">
        <v>46080</v>
      </c>
      <c r="MTB92" s="19">
        <f t="shared" ca="1" si="299"/>
        <v>46076</v>
      </c>
      <c r="MTC92" s="105">
        <f t="shared" ca="1" si="300"/>
        <v>4</v>
      </c>
      <c r="MTD92" s="22" t="s">
        <v>1323</v>
      </c>
      <c r="MTE92" s="13"/>
      <c r="MTF92" s="97" t="s">
        <v>897</v>
      </c>
      <c r="MTG92" s="15" t="s">
        <v>1318</v>
      </c>
      <c r="MTH92" s="15" t="s">
        <v>1319</v>
      </c>
      <c r="MTI92" s="15" t="s">
        <v>1320</v>
      </c>
      <c r="MTJ92" s="14" t="s">
        <v>14</v>
      </c>
      <c r="MTK92" s="16">
        <v>3500</v>
      </c>
      <c r="MTL92" s="16">
        <v>1800</v>
      </c>
      <c r="MTM92" s="16">
        <v>2007</v>
      </c>
      <c r="MTN92" s="14" t="s">
        <v>1321</v>
      </c>
      <c r="MTO92" s="16" t="s">
        <v>1322</v>
      </c>
      <c r="MTP92" s="18">
        <v>45716</v>
      </c>
      <c r="MTQ92" s="18">
        <v>46080</v>
      </c>
      <c r="MTR92" s="19">
        <f t="shared" ca="1" si="299"/>
        <v>46076</v>
      </c>
      <c r="MTS92" s="105">
        <f t="shared" ca="1" si="300"/>
        <v>4</v>
      </c>
      <c r="MTT92" s="22" t="s">
        <v>1323</v>
      </c>
      <c r="MTU92" s="13"/>
      <c r="MTV92" s="97" t="s">
        <v>897</v>
      </c>
      <c r="MTW92" s="15" t="s">
        <v>1318</v>
      </c>
      <c r="MTX92" s="15" t="s">
        <v>1319</v>
      </c>
      <c r="MTY92" s="15" t="s">
        <v>1320</v>
      </c>
      <c r="MTZ92" s="14" t="s">
        <v>14</v>
      </c>
      <c r="MUA92" s="16">
        <v>3500</v>
      </c>
      <c r="MUB92" s="16">
        <v>1800</v>
      </c>
      <c r="MUC92" s="16">
        <v>2007</v>
      </c>
      <c r="MUD92" s="14" t="s">
        <v>1321</v>
      </c>
      <c r="MUE92" s="16" t="s">
        <v>1322</v>
      </c>
      <c r="MUF92" s="18">
        <v>45716</v>
      </c>
      <c r="MUG92" s="18">
        <v>46080</v>
      </c>
      <c r="MUH92" s="19">
        <f t="shared" ca="1" si="299"/>
        <v>46076</v>
      </c>
      <c r="MUI92" s="105">
        <f t="shared" ca="1" si="300"/>
        <v>4</v>
      </c>
      <c r="MUJ92" s="22" t="s">
        <v>1323</v>
      </c>
      <c r="MUK92" s="13"/>
      <c r="MUL92" s="97" t="s">
        <v>897</v>
      </c>
      <c r="MUM92" s="15" t="s">
        <v>1318</v>
      </c>
      <c r="MUN92" s="15" t="s">
        <v>1319</v>
      </c>
      <c r="MUO92" s="15" t="s">
        <v>1320</v>
      </c>
      <c r="MUP92" s="14" t="s">
        <v>14</v>
      </c>
      <c r="MUQ92" s="16">
        <v>3500</v>
      </c>
      <c r="MUR92" s="16">
        <v>1800</v>
      </c>
      <c r="MUS92" s="16">
        <v>2007</v>
      </c>
      <c r="MUT92" s="14" t="s">
        <v>1321</v>
      </c>
      <c r="MUU92" s="16" t="s">
        <v>1322</v>
      </c>
      <c r="MUV92" s="18">
        <v>45716</v>
      </c>
      <c r="MUW92" s="18">
        <v>46080</v>
      </c>
      <c r="MUX92" s="19">
        <f t="shared" ref="MUX92:MWT92" ca="1" si="301">TODAY()</f>
        <v>46076</v>
      </c>
      <c r="MUY92" s="105">
        <f t="shared" ref="MUY92:MWU92" ca="1" si="302">MUW92-MUX92</f>
        <v>4</v>
      </c>
      <c r="MUZ92" s="22" t="s">
        <v>1323</v>
      </c>
      <c r="MVA92" s="13"/>
      <c r="MVB92" s="97" t="s">
        <v>897</v>
      </c>
      <c r="MVC92" s="15" t="s">
        <v>1318</v>
      </c>
      <c r="MVD92" s="15" t="s">
        <v>1319</v>
      </c>
      <c r="MVE92" s="15" t="s">
        <v>1320</v>
      </c>
      <c r="MVF92" s="14" t="s">
        <v>14</v>
      </c>
      <c r="MVG92" s="16">
        <v>3500</v>
      </c>
      <c r="MVH92" s="16">
        <v>1800</v>
      </c>
      <c r="MVI92" s="16">
        <v>2007</v>
      </c>
      <c r="MVJ92" s="14" t="s">
        <v>1321</v>
      </c>
      <c r="MVK92" s="16" t="s">
        <v>1322</v>
      </c>
      <c r="MVL92" s="18">
        <v>45716</v>
      </c>
      <c r="MVM92" s="18">
        <v>46080</v>
      </c>
      <c r="MVN92" s="19">
        <f t="shared" ca="1" si="301"/>
        <v>46076</v>
      </c>
      <c r="MVO92" s="105">
        <f t="shared" ca="1" si="302"/>
        <v>4</v>
      </c>
      <c r="MVP92" s="22" t="s">
        <v>1323</v>
      </c>
      <c r="MVQ92" s="13"/>
      <c r="MVR92" s="97" t="s">
        <v>897</v>
      </c>
      <c r="MVS92" s="15" t="s">
        <v>1318</v>
      </c>
      <c r="MVT92" s="15" t="s">
        <v>1319</v>
      </c>
      <c r="MVU92" s="15" t="s">
        <v>1320</v>
      </c>
      <c r="MVV92" s="14" t="s">
        <v>14</v>
      </c>
      <c r="MVW92" s="16">
        <v>3500</v>
      </c>
      <c r="MVX92" s="16">
        <v>1800</v>
      </c>
      <c r="MVY92" s="16">
        <v>2007</v>
      </c>
      <c r="MVZ92" s="14" t="s">
        <v>1321</v>
      </c>
      <c r="MWA92" s="16" t="s">
        <v>1322</v>
      </c>
      <c r="MWB92" s="18">
        <v>45716</v>
      </c>
      <c r="MWC92" s="18">
        <v>46080</v>
      </c>
      <c r="MWD92" s="19">
        <f t="shared" ca="1" si="301"/>
        <v>46076</v>
      </c>
      <c r="MWE92" s="105">
        <f t="shared" ca="1" si="302"/>
        <v>4</v>
      </c>
      <c r="MWF92" s="22" t="s">
        <v>1323</v>
      </c>
      <c r="MWG92" s="13"/>
      <c r="MWH92" s="97" t="s">
        <v>897</v>
      </c>
      <c r="MWI92" s="15" t="s">
        <v>1318</v>
      </c>
      <c r="MWJ92" s="15" t="s">
        <v>1319</v>
      </c>
      <c r="MWK92" s="15" t="s">
        <v>1320</v>
      </c>
      <c r="MWL92" s="14" t="s">
        <v>14</v>
      </c>
      <c r="MWM92" s="16">
        <v>3500</v>
      </c>
      <c r="MWN92" s="16">
        <v>1800</v>
      </c>
      <c r="MWO92" s="16">
        <v>2007</v>
      </c>
      <c r="MWP92" s="14" t="s">
        <v>1321</v>
      </c>
      <c r="MWQ92" s="16" t="s">
        <v>1322</v>
      </c>
      <c r="MWR92" s="18">
        <v>45716</v>
      </c>
      <c r="MWS92" s="18">
        <v>46080</v>
      </c>
      <c r="MWT92" s="19">
        <f t="shared" ca="1" si="301"/>
        <v>46076</v>
      </c>
      <c r="MWU92" s="105">
        <f t="shared" ca="1" si="302"/>
        <v>4</v>
      </c>
      <c r="MWV92" s="22" t="s">
        <v>1323</v>
      </c>
      <c r="MWW92" s="13"/>
      <c r="MWX92" s="97" t="s">
        <v>897</v>
      </c>
      <c r="MWY92" s="15" t="s">
        <v>1318</v>
      </c>
      <c r="MWZ92" s="15" t="s">
        <v>1319</v>
      </c>
      <c r="MXA92" s="15" t="s">
        <v>1320</v>
      </c>
      <c r="MXB92" s="14" t="s">
        <v>14</v>
      </c>
      <c r="MXC92" s="16">
        <v>3500</v>
      </c>
      <c r="MXD92" s="16">
        <v>1800</v>
      </c>
      <c r="MXE92" s="16">
        <v>2007</v>
      </c>
      <c r="MXF92" s="14" t="s">
        <v>1321</v>
      </c>
      <c r="MXG92" s="16" t="s">
        <v>1322</v>
      </c>
      <c r="MXH92" s="18">
        <v>45716</v>
      </c>
      <c r="MXI92" s="18">
        <v>46080</v>
      </c>
      <c r="MXJ92" s="19">
        <f t="shared" ref="MXJ92:MZF92" ca="1" si="303">TODAY()</f>
        <v>46076</v>
      </c>
      <c r="MXK92" s="105">
        <f t="shared" ref="MXK92:MZG92" ca="1" si="304">MXI92-MXJ92</f>
        <v>4</v>
      </c>
      <c r="MXL92" s="22" t="s">
        <v>1323</v>
      </c>
      <c r="MXM92" s="13"/>
      <c r="MXN92" s="97" t="s">
        <v>897</v>
      </c>
      <c r="MXO92" s="15" t="s">
        <v>1318</v>
      </c>
      <c r="MXP92" s="15" t="s">
        <v>1319</v>
      </c>
      <c r="MXQ92" s="15" t="s">
        <v>1320</v>
      </c>
      <c r="MXR92" s="14" t="s">
        <v>14</v>
      </c>
      <c r="MXS92" s="16">
        <v>3500</v>
      </c>
      <c r="MXT92" s="16">
        <v>1800</v>
      </c>
      <c r="MXU92" s="16">
        <v>2007</v>
      </c>
      <c r="MXV92" s="14" t="s">
        <v>1321</v>
      </c>
      <c r="MXW92" s="16" t="s">
        <v>1322</v>
      </c>
      <c r="MXX92" s="18">
        <v>45716</v>
      </c>
      <c r="MXY92" s="18">
        <v>46080</v>
      </c>
      <c r="MXZ92" s="19">
        <f t="shared" ca="1" si="303"/>
        <v>46076</v>
      </c>
      <c r="MYA92" s="105">
        <f t="shared" ca="1" si="304"/>
        <v>4</v>
      </c>
      <c r="MYB92" s="22" t="s">
        <v>1323</v>
      </c>
      <c r="MYC92" s="13"/>
      <c r="MYD92" s="97" t="s">
        <v>897</v>
      </c>
      <c r="MYE92" s="15" t="s">
        <v>1318</v>
      </c>
      <c r="MYF92" s="15" t="s">
        <v>1319</v>
      </c>
      <c r="MYG92" s="15" t="s">
        <v>1320</v>
      </c>
      <c r="MYH92" s="14" t="s">
        <v>14</v>
      </c>
      <c r="MYI92" s="16">
        <v>3500</v>
      </c>
      <c r="MYJ92" s="16">
        <v>1800</v>
      </c>
      <c r="MYK92" s="16">
        <v>2007</v>
      </c>
      <c r="MYL92" s="14" t="s">
        <v>1321</v>
      </c>
      <c r="MYM92" s="16" t="s">
        <v>1322</v>
      </c>
      <c r="MYN92" s="18">
        <v>45716</v>
      </c>
      <c r="MYO92" s="18">
        <v>46080</v>
      </c>
      <c r="MYP92" s="19">
        <f t="shared" ca="1" si="303"/>
        <v>46076</v>
      </c>
      <c r="MYQ92" s="105">
        <f t="shared" ca="1" si="304"/>
        <v>4</v>
      </c>
      <c r="MYR92" s="22" t="s">
        <v>1323</v>
      </c>
      <c r="MYS92" s="13"/>
      <c r="MYT92" s="97" t="s">
        <v>897</v>
      </c>
      <c r="MYU92" s="15" t="s">
        <v>1318</v>
      </c>
      <c r="MYV92" s="15" t="s">
        <v>1319</v>
      </c>
      <c r="MYW92" s="15" t="s">
        <v>1320</v>
      </c>
      <c r="MYX92" s="14" t="s">
        <v>14</v>
      </c>
      <c r="MYY92" s="16">
        <v>3500</v>
      </c>
      <c r="MYZ92" s="16">
        <v>1800</v>
      </c>
      <c r="MZA92" s="16">
        <v>2007</v>
      </c>
      <c r="MZB92" s="14" t="s">
        <v>1321</v>
      </c>
      <c r="MZC92" s="16" t="s">
        <v>1322</v>
      </c>
      <c r="MZD92" s="18">
        <v>45716</v>
      </c>
      <c r="MZE92" s="18">
        <v>46080</v>
      </c>
      <c r="MZF92" s="19">
        <f t="shared" ca="1" si="303"/>
        <v>46076</v>
      </c>
      <c r="MZG92" s="105">
        <f t="shared" ca="1" si="304"/>
        <v>4</v>
      </c>
      <c r="MZH92" s="22" t="s">
        <v>1323</v>
      </c>
      <c r="MZI92" s="13"/>
      <c r="MZJ92" s="97" t="s">
        <v>897</v>
      </c>
      <c r="MZK92" s="15" t="s">
        <v>1318</v>
      </c>
      <c r="MZL92" s="15" t="s">
        <v>1319</v>
      </c>
      <c r="MZM92" s="15" t="s">
        <v>1320</v>
      </c>
      <c r="MZN92" s="14" t="s">
        <v>14</v>
      </c>
      <c r="MZO92" s="16">
        <v>3500</v>
      </c>
      <c r="MZP92" s="16">
        <v>1800</v>
      </c>
      <c r="MZQ92" s="16">
        <v>2007</v>
      </c>
      <c r="MZR92" s="14" t="s">
        <v>1321</v>
      </c>
      <c r="MZS92" s="16" t="s">
        <v>1322</v>
      </c>
      <c r="MZT92" s="18">
        <v>45716</v>
      </c>
      <c r="MZU92" s="18">
        <v>46080</v>
      </c>
      <c r="MZV92" s="19">
        <f t="shared" ref="MZV92:NBR92" ca="1" si="305">TODAY()</f>
        <v>46076</v>
      </c>
      <c r="MZW92" s="105">
        <f t="shared" ref="MZW92:NBS92" ca="1" si="306">MZU92-MZV92</f>
        <v>4</v>
      </c>
      <c r="MZX92" s="22" t="s">
        <v>1323</v>
      </c>
      <c r="MZY92" s="13"/>
      <c r="MZZ92" s="97" t="s">
        <v>897</v>
      </c>
      <c r="NAA92" s="15" t="s">
        <v>1318</v>
      </c>
      <c r="NAB92" s="15" t="s">
        <v>1319</v>
      </c>
      <c r="NAC92" s="15" t="s">
        <v>1320</v>
      </c>
      <c r="NAD92" s="14" t="s">
        <v>14</v>
      </c>
      <c r="NAE92" s="16">
        <v>3500</v>
      </c>
      <c r="NAF92" s="16">
        <v>1800</v>
      </c>
      <c r="NAG92" s="16">
        <v>2007</v>
      </c>
      <c r="NAH92" s="14" t="s">
        <v>1321</v>
      </c>
      <c r="NAI92" s="16" t="s">
        <v>1322</v>
      </c>
      <c r="NAJ92" s="18">
        <v>45716</v>
      </c>
      <c r="NAK92" s="18">
        <v>46080</v>
      </c>
      <c r="NAL92" s="19">
        <f t="shared" ca="1" si="305"/>
        <v>46076</v>
      </c>
      <c r="NAM92" s="105">
        <f t="shared" ca="1" si="306"/>
        <v>4</v>
      </c>
      <c r="NAN92" s="22" t="s">
        <v>1323</v>
      </c>
      <c r="NAO92" s="13"/>
      <c r="NAP92" s="97" t="s">
        <v>897</v>
      </c>
      <c r="NAQ92" s="15" t="s">
        <v>1318</v>
      </c>
      <c r="NAR92" s="15" t="s">
        <v>1319</v>
      </c>
      <c r="NAS92" s="15" t="s">
        <v>1320</v>
      </c>
      <c r="NAT92" s="14" t="s">
        <v>14</v>
      </c>
      <c r="NAU92" s="16">
        <v>3500</v>
      </c>
      <c r="NAV92" s="16">
        <v>1800</v>
      </c>
      <c r="NAW92" s="16">
        <v>2007</v>
      </c>
      <c r="NAX92" s="14" t="s">
        <v>1321</v>
      </c>
      <c r="NAY92" s="16" t="s">
        <v>1322</v>
      </c>
      <c r="NAZ92" s="18">
        <v>45716</v>
      </c>
      <c r="NBA92" s="18">
        <v>46080</v>
      </c>
      <c r="NBB92" s="19">
        <f t="shared" ca="1" si="305"/>
        <v>46076</v>
      </c>
      <c r="NBC92" s="105">
        <f t="shared" ca="1" si="306"/>
        <v>4</v>
      </c>
      <c r="NBD92" s="22" t="s">
        <v>1323</v>
      </c>
      <c r="NBE92" s="13"/>
      <c r="NBF92" s="97" t="s">
        <v>897</v>
      </c>
      <c r="NBG92" s="15" t="s">
        <v>1318</v>
      </c>
      <c r="NBH92" s="15" t="s">
        <v>1319</v>
      </c>
      <c r="NBI92" s="15" t="s">
        <v>1320</v>
      </c>
      <c r="NBJ92" s="14" t="s">
        <v>14</v>
      </c>
      <c r="NBK92" s="16">
        <v>3500</v>
      </c>
      <c r="NBL92" s="16">
        <v>1800</v>
      </c>
      <c r="NBM92" s="16">
        <v>2007</v>
      </c>
      <c r="NBN92" s="14" t="s">
        <v>1321</v>
      </c>
      <c r="NBO92" s="16" t="s">
        <v>1322</v>
      </c>
      <c r="NBP92" s="18">
        <v>45716</v>
      </c>
      <c r="NBQ92" s="18">
        <v>46080</v>
      </c>
      <c r="NBR92" s="19">
        <f t="shared" ca="1" si="305"/>
        <v>46076</v>
      </c>
      <c r="NBS92" s="105">
        <f t="shared" ca="1" si="306"/>
        <v>4</v>
      </c>
      <c r="NBT92" s="22" t="s">
        <v>1323</v>
      </c>
      <c r="NBU92" s="13"/>
      <c r="NBV92" s="97" t="s">
        <v>897</v>
      </c>
      <c r="NBW92" s="15" t="s">
        <v>1318</v>
      </c>
      <c r="NBX92" s="15" t="s">
        <v>1319</v>
      </c>
      <c r="NBY92" s="15" t="s">
        <v>1320</v>
      </c>
      <c r="NBZ92" s="14" t="s">
        <v>14</v>
      </c>
      <c r="NCA92" s="16">
        <v>3500</v>
      </c>
      <c r="NCB92" s="16">
        <v>1800</v>
      </c>
      <c r="NCC92" s="16">
        <v>2007</v>
      </c>
      <c r="NCD92" s="14" t="s">
        <v>1321</v>
      </c>
      <c r="NCE92" s="16" t="s">
        <v>1322</v>
      </c>
      <c r="NCF92" s="18">
        <v>45716</v>
      </c>
      <c r="NCG92" s="18">
        <v>46080</v>
      </c>
      <c r="NCH92" s="19">
        <f t="shared" ref="NCH92:NED92" ca="1" si="307">TODAY()</f>
        <v>46076</v>
      </c>
      <c r="NCI92" s="105">
        <f t="shared" ref="NCI92:NEE92" ca="1" si="308">NCG92-NCH92</f>
        <v>4</v>
      </c>
      <c r="NCJ92" s="22" t="s">
        <v>1323</v>
      </c>
      <c r="NCK92" s="13"/>
      <c r="NCL92" s="97" t="s">
        <v>897</v>
      </c>
      <c r="NCM92" s="15" t="s">
        <v>1318</v>
      </c>
      <c r="NCN92" s="15" t="s">
        <v>1319</v>
      </c>
      <c r="NCO92" s="15" t="s">
        <v>1320</v>
      </c>
      <c r="NCP92" s="14" t="s">
        <v>14</v>
      </c>
      <c r="NCQ92" s="16">
        <v>3500</v>
      </c>
      <c r="NCR92" s="16">
        <v>1800</v>
      </c>
      <c r="NCS92" s="16">
        <v>2007</v>
      </c>
      <c r="NCT92" s="14" t="s">
        <v>1321</v>
      </c>
      <c r="NCU92" s="16" t="s">
        <v>1322</v>
      </c>
      <c r="NCV92" s="18">
        <v>45716</v>
      </c>
      <c r="NCW92" s="18">
        <v>46080</v>
      </c>
      <c r="NCX92" s="19">
        <f t="shared" ca="1" si="307"/>
        <v>46076</v>
      </c>
      <c r="NCY92" s="105">
        <f t="shared" ca="1" si="308"/>
        <v>4</v>
      </c>
      <c r="NCZ92" s="22" t="s">
        <v>1323</v>
      </c>
      <c r="NDA92" s="13"/>
      <c r="NDB92" s="97" t="s">
        <v>897</v>
      </c>
      <c r="NDC92" s="15" t="s">
        <v>1318</v>
      </c>
      <c r="NDD92" s="15" t="s">
        <v>1319</v>
      </c>
      <c r="NDE92" s="15" t="s">
        <v>1320</v>
      </c>
      <c r="NDF92" s="14" t="s">
        <v>14</v>
      </c>
      <c r="NDG92" s="16">
        <v>3500</v>
      </c>
      <c r="NDH92" s="16">
        <v>1800</v>
      </c>
      <c r="NDI92" s="16">
        <v>2007</v>
      </c>
      <c r="NDJ92" s="14" t="s">
        <v>1321</v>
      </c>
      <c r="NDK92" s="16" t="s">
        <v>1322</v>
      </c>
      <c r="NDL92" s="18">
        <v>45716</v>
      </c>
      <c r="NDM92" s="18">
        <v>46080</v>
      </c>
      <c r="NDN92" s="19">
        <f t="shared" ca="1" si="307"/>
        <v>46076</v>
      </c>
      <c r="NDO92" s="105">
        <f t="shared" ca="1" si="308"/>
        <v>4</v>
      </c>
      <c r="NDP92" s="22" t="s">
        <v>1323</v>
      </c>
      <c r="NDQ92" s="13"/>
      <c r="NDR92" s="97" t="s">
        <v>897</v>
      </c>
      <c r="NDS92" s="15" t="s">
        <v>1318</v>
      </c>
      <c r="NDT92" s="15" t="s">
        <v>1319</v>
      </c>
      <c r="NDU92" s="15" t="s">
        <v>1320</v>
      </c>
      <c r="NDV92" s="14" t="s">
        <v>14</v>
      </c>
      <c r="NDW92" s="16">
        <v>3500</v>
      </c>
      <c r="NDX92" s="16">
        <v>1800</v>
      </c>
      <c r="NDY92" s="16">
        <v>2007</v>
      </c>
      <c r="NDZ92" s="14" t="s">
        <v>1321</v>
      </c>
      <c r="NEA92" s="16" t="s">
        <v>1322</v>
      </c>
      <c r="NEB92" s="18">
        <v>45716</v>
      </c>
      <c r="NEC92" s="18">
        <v>46080</v>
      </c>
      <c r="NED92" s="19">
        <f t="shared" ca="1" si="307"/>
        <v>46076</v>
      </c>
      <c r="NEE92" s="105">
        <f t="shared" ca="1" si="308"/>
        <v>4</v>
      </c>
      <c r="NEF92" s="22" t="s">
        <v>1323</v>
      </c>
      <c r="NEG92" s="13"/>
      <c r="NEH92" s="97" t="s">
        <v>897</v>
      </c>
      <c r="NEI92" s="15" t="s">
        <v>1318</v>
      </c>
      <c r="NEJ92" s="15" t="s">
        <v>1319</v>
      </c>
      <c r="NEK92" s="15" t="s">
        <v>1320</v>
      </c>
      <c r="NEL92" s="14" t="s">
        <v>14</v>
      </c>
      <c r="NEM92" s="16">
        <v>3500</v>
      </c>
      <c r="NEN92" s="16">
        <v>1800</v>
      </c>
      <c r="NEO92" s="16">
        <v>2007</v>
      </c>
      <c r="NEP92" s="14" t="s">
        <v>1321</v>
      </c>
      <c r="NEQ92" s="16" t="s">
        <v>1322</v>
      </c>
      <c r="NER92" s="18">
        <v>45716</v>
      </c>
      <c r="NES92" s="18">
        <v>46080</v>
      </c>
      <c r="NET92" s="19">
        <f t="shared" ref="NET92:NGP92" ca="1" si="309">TODAY()</f>
        <v>46076</v>
      </c>
      <c r="NEU92" s="105">
        <f t="shared" ref="NEU92:NGQ92" ca="1" si="310">NES92-NET92</f>
        <v>4</v>
      </c>
      <c r="NEV92" s="22" t="s">
        <v>1323</v>
      </c>
      <c r="NEW92" s="13"/>
      <c r="NEX92" s="97" t="s">
        <v>897</v>
      </c>
      <c r="NEY92" s="15" t="s">
        <v>1318</v>
      </c>
      <c r="NEZ92" s="15" t="s">
        <v>1319</v>
      </c>
      <c r="NFA92" s="15" t="s">
        <v>1320</v>
      </c>
      <c r="NFB92" s="14" t="s">
        <v>14</v>
      </c>
      <c r="NFC92" s="16">
        <v>3500</v>
      </c>
      <c r="NFD92" s="16">
        <v>1800</v>
      </c>
      <c r="NFE92" s="16">
        <v>2007</v>
      </c>
      <c r="NFF92" s="14" t="s">
        <v>1321</v>
      </c>
      <c r="NFG92" s="16" t="s">
        <v>1322</v>
      </c>
      <c r="NFH92" s="18">
        <v>45716</v>
      </c>
      <c r="NFI92" s="18">
        <v>46080</v>
      </c>
      <c r="NFJ92" s="19">
        <f t="shared" ca="1" si="309"/>
        <v>46076</v>
      </c>
      <c r="NFK92" s="105">
        <f t="shared" ca="1" si="310"/>
        <v>4</v>
      </c>
      <c r="NFL92" s="22" t="s">
        <v>1323</v>
      </c>
      <c r="NFM92" s="13"/>
      <c r="NFN92" s="97" t="s">
        <v>897</v>
      </c>
      <c r="NFO92" s="15" t="s">
        <v>1318</v>
      </c>
      <c r="NFP92" s="15" t="s">
        <v>1319</v>
      </c>
      <c r="NFQ92" s="15" t="s">
        <v>1320</v>
      </c>
      <c r="NFR92" s="14" t="s">
        <v>14</v>
      </c>
      <c r="NFS92" s="16">
        <v>3500</v>
      </c>
      <c r="NFT92" s="16">
        <v>1800</v>
      </c>
      <c r="NFU92" s="16">
        <v>2007</v>
      </c>
      <c r="NFV92" s="14" t="s">
        <v>1321</v>
      </c>
      <c r="NFW92" s="16" t="s">
        <v>1322</v>
      </c>
      <c r="NFX92" s="18">
        <v>45716</v>
      </c>
      <c r="NFY92" s="18">
        <v>46080</v>
      </c>
      <c r="NFZ92" s="19">
        <f t="shared" ca="1" si="309"/>
        <v>46076</v>
      </c>
      <c r="NGA92" s="105">
        <f t="shared" ca="1" si="310"/>
        <v>4</v>
      </c>
      <c r="NGB92" s="22" t="s">
        <v>1323</v>
      </c>
      <c r="NGC92" s="13"/>
      <c r="NGD92" s="97" t="s">
        <v>897</v>
      </c>
      <c r="NGE92" s="15" t="s">
        <v>1318</v>
      </c>
      <c r="NGF92" s="15" t="s">
        <v>1319</v>
      </c>
      <c r="NGG92" s="15" t="s">
        <v>1320</v>
      </c>
      <c r="NGH92" s="14" t="s">
        <v>14</v>
      </c>
      <c r="NGI92" s="16">
        <v>3500</v>
      </c>
      <c r="NGJ92" s="16">
        <v>1800</v>
      </c>
      <c r="NGK92" s="16">
        <v>2007</v>
      </c>
      <c r="NGL92" s="14" t="s">
        <v>1321</v>
      </c>
      <c r="NGM92" s="16" t="s">
        <v>1322</v>
      </c>
      <c r="NGN92" s="18">
        <v>45716</v>
      </c>
      <c r="NGO92" s="18">
        <v>46080</v>
      </c>
      <c r="NGP92" s="19">
        <f t="shared" ca="1" si="309"/>
        <v>46076</v>
      </c>
      <c r="NGQ92" s="105">
        <f t="shared" ca="1" si="310"/>
        <v>4</v>
      </c>
      <c r="NGR92" s="22" t="s">
        <v>1323</v>
      </c>
      <c r="NGS92" s="13"/>
      <c r="NGT92" s="97" t="s">
        <v>897</v>
      </c>
      <c r="NGU92" s="15" t="s">
        <v>1318</v>
      </c>
      <c r="NGV92" s="15" t="s">
        <v>1319</v>
      </c>
      <c r="NGW92" s="15" t="s">
        <v>1320</v>
      </c>
      <c r="NGX92" s="14" t="s">
        <v>14</v>
      </c>
      <c r="NGY92" s="16">
        <v>3500</v>
      </c>
      <c r="NGZ92" s="16">
        <v>1800</v>
      </c>
      <c r="NHA92" s="16">
        <v>2007</v>
      </c>
      <c r="NHB92" s="14" t="s">
        <v>1321</v>
      </c>
      <c r="NHC92" s="16" t="s">
        <v>1322</v>
      </c>
      <c r="NHD92" s="18">
        <v>45716</v>
      </c>
      <c r="NHE92" s="18">
        <v>46080</v>
      </c>
      <c r="NHF92" s="19">
        <f t="shared" ref="NHF92:NJB92" ca="1" si="311">TODAY()</f>
        <v>46076</v>
      </c>
      <c r="NHG92" s="105">
        <f t="shared" ref="NHG92:NJC92" ca="1" si="312">NHE92-NHF92</f>
        <v>4</v>
      </c>
      <c r="NHH92" s="22" t="s">
        <v>1323</v>
      </c>
      <c r="NHI92" s="13"/>
      <c r="NHJ92" s="97" t="s">
        <v>897</v>
      </c>
      <c r="NHK92" s="15" t="s">
        <v>1318</v>
      </c>
      <c r="NHL92" s="15" t="s">
        <v>1319</v>
      </c>
      <c r="NHM92" s="15" t="s">
        <v>1320</v>
      </c>
      <c r="NHN92" s="14" t="s">
        <v>14</v>
      </c>
      <c r="NHO92" s="16">
        <v>3500</v>
      </c>
      <c r="NHP92" s="16">
        <v>1800</v>
      </c>
      <c r="NHQ92" s="16">
        <v>2007</v>
      </c>
      <c r="NHR92" s="14" t="s">
        <v>1321</v>
      </c>
      <c r="NHS92" s="16" t="s">
        <v>1322</v>
      </c>
      <c r="NHT92" s="18">
        <v>45716</v>
      </c>
      <c r="NHU92" s="18">
        <v>46080</v>
      </c>
      <c r="NHV92" s="19">
        <f t="shared" ca="1" si="311"/>
        <v>46076</v>
      </c>
      <c r="NHW92" s="105">
        <f t="shared" ca="1" si="312"/>
        <v>4</v>
      </c>
      <c r="NHX92" s="22" t="s">
        <v>1323</v>
      </c>
      <c r="NHY92" s="13"/>
      <c r="NHZ92" s="97" t="s">
        <v>897</v>
      </c>
      <c r="NIA92" s="15" t="s">
        <v>1318</v>
      </c>
      <c r="NIB92" s="15" t="s">
        <v>1319</v>
      </c>
      <c r="NIC92" s="15" t="s">
        <v>1320</v>
      </c>
      <c r="NID92" s="14" t="s">
        <v>14</v>
      </c>
      <c r="NIE92" s="16">
        <v>3500</v>
      </c>
      <c r="NIF92" s="16">
        <v>1800</v>
      </c>
      <c r="NIG92" s="16">
        <v>2007</v>
      </c>
      <c r="NIH92" s="14" t="s">
        <v>1321</v>
      </c>
      <c r="NII92" s="16" t="s">
        <v>1322</v>
      </c>
      <c r="NIJ92" s="18">
        <v>45716</v>
      </c>
      <c r="NIK92" s="18">
        <v>46080</v>
      </c>
      <c r="NIL92" s="19">
        <f t="shared" ca="1" si="311"/>
        <v>46076</v>
      </c>
      <c r="NIM92" s="105">
        <f t="shared" ca="1" si="312"/>
        <v>4</v>
      </c>
      <c r="NIN92" s="22" t="s">
        <v>1323</v>
      </c>
      <c r="NIO92" s="13"/>
      <c r="NIP92" s="97" t="s">
        <v>897</v>
      </c>
      <c r="NIQ92" s="15" t="s">
        <v>1318</v>
      </c>
      <c r="NIR92" s="15" t="s">
        <v>1319</v>
      </c>
      <c r="NIS92" s="15" t="s">
        <v>1320</v>
      </c>
      <c r="NIT92" s="14" t="s">
        <v>14</v>
      </c>
      <c r="NIU92" s="16">
        <v>3500</v>
      </c>
      <c r="NIV92" s="16">
        <v>1800</v>
      </c>
      <c r="NIW92" s="16">
        <v>2007</v>
      </c>
      <c r="NIX92" s="14" t="s">
        <v>1321</v>
      </c>
      <c r="NIY92" s="16" t="s">
        <v>1322</v>
      </c>
      <c r="NIZ92" s="18">
        <v>45716</v>
      </c>
      <c r="NJA92" s="18">
        <v>46080</v>
      </c>
      <c r="NJB92" s="19">
        <f t="shared" ca="1" si="311"/>
        <v>46076</v>
      </c>
      <c r="NJC92" s="105">
        <f t="shared" ca="1" si="312"/>
        <v>4</v>
      </c>
      <c r="NJD92" s="22" t="s">
        <v>1323</v>
      </c>
      <c r="NJE92" s="13"/>
      <c r="NJF92" s="97" t="s">
        <v>897</v>
      </c>
      <c r="NJG92" s="15" t="s">
        <v>1318</v>
      </c>
      <c r="NJH92" s="15" t="s">
        <v>1319</v>
      </c>
      <c r="NJI92" s="15" t="s">
        <v>1320</v>
      </c>
      <c r="NJJ92" s="14" t="s">
        <v>14</v>
      </c>
      <c r="NJK92" s="16">
        <v>3500</v>
      </c>
      <c r="NJL92" s="16">
        <v>1800</v>
      </c>
      <c r="NJM92" s="16">
        <v>2007</v>
      </c>
      <c r="NJN92" s="14" t="s">
        <v>1321</v>
      </c>
      <c r="NJO92" s="16" t="s">
        <v>1322</v>
      </c>
      <c r="NJP92" s="18">
        <v>45716</v>
      </c>
      <c r="NJQ92" s="18">
        <v>46080</v>
      </c>
      <c r="NJR92" s="19">
        <f t="shared" ref="NJR92:NLN92" ca="1" si="313">TODAY()</f>
        <v>46076</v>
      </c>
      <c r="NJS92" s="105">
        <f t="shared" ref="NJS92:NLO92" ca="1" si="314">NJQ92-NJR92</f>
        <v>4</v>
      </c>
      <c r="NJT92" s="22" t="s">
        <v>1323</v>
      </c>
      <c r="NJU92" s="13"/>
      <c r="NJV92" s="97" t="s">
        <v>897</v>
      </c>
      <c r="NJW92" s="15" t="s">
        <v>1318</v>
      </c>
      <c r="NJX92" s="15" t="s">
        <v>1319</v>
      </c>
      <c r="NJY92" s="15" t="s">
        <v>1320</v>
      </c>
      <c r="NJZ92" s="14" t="s">
        <v>14</v>
      </c>
      <c r="NKA92" s="16">
        <v>3500</v>
      </c>
      <c r="NKB92" s="16">
        <v>1800</v>
      </c>
      <c r="NKC92" s="16">
        <v>2007</v>
      </c>
      <c r="NKD92" s="14" t="s">
        <v>1321</v>
      </c>
      <c r="NKE92" s="16" t="s">
        <v>1322</v>
      </c>
      <c r="NKF92" s="18">
        <v>45716</v>
      </c>
      <c r="NKG92" s="18">
        <v>46080</v>
      </c>
      <c r="NKH92" s="19">
        <f t="shared" ca="1" si="313"/>
        <v>46076</v>
      </c>
      <c r="NKI92" s="105">
        <f t="shared" ca="1" si="314"/>
        <v>4</v>
      </c>
      <c r="NKJ92" s="22" t="s">
        <v>1323</v>
      </c>
      <c r="NKK92" s="13"/>
      <c r="NKL92" s="97" t="s">
        <v>897</v>
      </c>
      <c r="NKM92" s="15" t="s">
        <v>1318</v>
      </c>
      <c r="NKN92" s="15" t="s">
        <v>1319</v>
      </c>
      <c r="NKO92" s="15" t="s">
        <v>1320</v>
      </c>
      <c r="NKP92" s="14" t="s">
        <v>14</v>
      </c>
      <c r="NKQ92" s="16">
        <v>3500</v>
      </c>
      <c r="NKR92" s="16">
        <v>1800</v>
      </c>
      <c r="NKS92" s="16">
        <v>2007</v>
      </c>
      <c r="NKT92" s="14" t="s">
        <v>1321</v>
      </c>
      <c r="NKU92" s="16" t="s">
        <v>1322</v>
      </c>
      <c r="NKV92" s="18">
        <v>45716</v>
      </c>
      <c r="NKW92" s="18">
        <v>46080</v>
      </c>
      <c r="NKX92" s="19">
        <f t="shared" ca="1" si="313"/>
        <v>46076</v>
      </c>
      <c r="NKY92" s="105">
        <f t="shared" ca="1" si="314"/>
        <v>4</v>
      </c>
      <c r="NKZ92" s="22" t="s">
        <v>1323</v>
      </c>
      <c r="NLA92" s="13"/>
      <c r="NLB92" s="97" t="s">
        <v>897</v>
      </c>
      <c r="NLC92" s="15" t="s">
        <v>1318</v>
      </c>
      <c r="NLD92" s="15" t="s">
        <v>1319</v>
      </c>
      <c r="NLE92" s="15" t="s">
        <v>1320</v>
      </c>
      <c r="NLF92" s="14" t="s">
        <v>14</v>
      </c>
      <c r="NLG92" s="16">
        <v>3500</v>
      </c>
      <c r="NLH92" s="16">
        <v>1800</v>
      </c>
      <c r="NLI92" s="16">
        <v>2007</v>
      </c>
      <c r="NLJ92" s="14" t="s">
        <v>1321</v>
      </c>
      <c r="NLK92" s="16" t="s">
        <v>1322</v>
      </c>
      <c r="NLL92" s="18">
        <v>45716</v>
      </c>
      <c r="NLM92" s="18">
        <v>46080</v>
      </c>
      <c r="NLN92" s="19">
        <f t="shared" ca="1" si="313"/>
        <v>46076</v>
      </c>
      <c r="NLO92" s="105">
        <f t="shared" ca="1" si="314"/>
        <v>4</v>
      </c>
      <c r="NLP92" s="22" t="s">
        <v>1323</v>
      </c>
      <c r="NLQ92" s="13"/>
      <c r="NLR92" s="97" t="s">
        <v>897</v>
      </c>
      <c r="NLS92" s="15" t="s">
        <v>1318</v>
      </c>
      <c r="NLT92" s="15" t="s">
        <v>1319</v>
      </c>
      <c r="NLU92" s="15" t="s">
        <v>1320</v>
      </c>
      <c r="NLV92" s="14" t="s">
        <v>14</v>
      </c>
      <c r="NLW92" s="16">
        <v>3500</v>
      </c>
      <c r="NLX92" s="16">
        <v>1800</v>
      </c>
      <c r="NLY92" s="16">
        <v>2007</v>
      </c>
      <c r="NLZ92" s="14" t="s">
        <v>1321</v>
      </c>
      <c r="NMA92" s="16" t="s">
        <v>1322</v>
      </c>
      <c r="NMB92" s="18">
        <v>45716</v>
      </c>
      <c r="NMC92" s="18">
        <v>46080</v>
      </c>
      <c r="NMD92" s="19">
        <f t="shared" ref="NMD92:NNZ92" ca="1" si="315">TODAY()</f>
        <v>46076</v>
      </c>
      <c r="NME92" s="105">
        <f t="shared" ref="NME92:NOA92" ca="1" si="316">NMC92-NMD92</f>
        <v>4</v>
      </c>
      <c r="NMF92" s="22" t="s">
        <v>1323</v>
      </c>
      <c r="NMG92" s="13"/>
      <c r="NMH92" s="97" t="s">
        <v>897</v>
      </c>
      <c r="NMI92" s="15" t="s">
        <v>1318</v>
      </c>
      <c r="NMJ92" s="15" t="s">
        <v>1319</v>
      </c>
      <c r="NMK92" s="15" t="s">
        <v>1320</v>
      </c>
      <c r="NML92" s="14" t="s">
        <v>14</v>
      </c>
      <c r="NMM92" s="16">
        <v>3500</v>
      </c>
      <c r="NMN92" s="16">
        <v>1800</v>
      </c>
      <c r="NMO92" s="16">
        <v>2007</v>
      </c>
      <c r="NMP92" s="14" t="s">
        <v>1321</v>
      </c>
      <c r="NMQ92" s="16" t="s">
        <v>1322</v>
      </c>
      <c r="NMR92" s="18">
        <v>45716</v>
      </c>
      <c r="NMS92" s="18">
        <v>46080</v>
      </c>
      <c r="NMT92" s="19">
        <f t="shared" ca="1" si="315"/>
        <v>46076</v>
      </c>
      <c r="NMU92" s="105">
        <f t="shared" ca="1" si="316"/>
        <v>4</v>
      </c>
      <c r="NMV92" s="22" t="s">
        <v>1323</v>
      </c>
      <c r="NMW92" s="13"/>
      <c r="NMX92" s="97" t="s">
        <v>897</v>
      </c>
      <c r="NMY92" s="15" t="s">
        <v>1318</v>
      </c>
      <c r="NMZ92" s="15" t="s">
        <v>1319</v>
      </c>
      <c r="NNA92" s="15" t="s">
        <v>1320</v>
      </c>
      <c r="NNB92" s="14" t="s">
        <v>14</v>
      </c>
      <c r="NNC92" s="16">
        <v>3500</v>
      </c>
      <c r="NND92" s="16">
        <v>1800</v>
      </c>
      <c r="NNE92" s="16">
        <v>2007</v>
      </c>
      <c r="NNF92" s="14" t="s">
        <v>1321</v>
      </c>
      <c r="NNG92" s="16" t="s">
        <v>1322</v>
      </c>
      <c r="NNH92" s="18">
        <v>45716</v>
      </c>
      <c r="NNI92" s="18">
        <v>46080</v>
      </c>
      <c r="NNJ92" s="19">
        <f t="shared" ca="1" si="315"/>
        <v>46076</v>
      </c>
      <c r="NNK92" s="105">
        <f t="shared" ca="1" si="316"/>
        <v>4</v>
      </c>
      <c r="NNL92" s="22" t="s">
        <v>1323</v>
      </c>
      <c r="NNM92" s="13"/>
      <c r="NNN92" s="97" t="s">
        <v>897</v>
      </c>
      <c r="NNO92" s="15" t="s">
        <v>1318</v>
      </c>
      <c r="NNP92" s="15" t="s">
        <v>1319</v>
      </c>
      <c r="NNQ92" s="15" t="s">
        <v>1320</v>
      </c>
      <c r="NNR92" s="14" t="s">
        <v>14</v>
      </c>
      <c r="NNS92" s="16">
        <v>3500</v>
      </c>
      <c r="NNT92" s="16">
        <v>1800</v>
      </c>
      <c r="NNU92" s="16">
        <v>2007</v>
      </c>
      <c r="NNV92" s="14" t="s">
        <v>1321</v>
      </c>
      <c r="NNW92" s="16" t="s">
        <v>1322</v>
      </c>
      <c r="NNX92" s="18">
        <v>45716</v>
      </c>
      <c r="NNY92" s="18">
        <v>46080</v>
      </c>
      <c r="NNZ92" s="19">
        <f t="shared" ca="1" si="315"/>
        <v>46076</v>
      </c>
      <c r="NOA92" s="105">
        <f t="shared" ca="1" si="316"/>
        <v>4</v>
      </c>
      <c r="NOB92" s="22" t="s">
        <v>1323</v>
      </c>
      <c r="NOC92" s="13"/>
      <c r="NOD92" s="97" t="s">
        <v>897</v>
      </c>
      <c r="NOE92" s="15" t="s">
        <v>1318</v>
      </c>
      <c r="NOF92" s="15" t="s">
        <v>1319</v>
      </c>
      <c r="NOG92" s="15" t="s">
        <v>1320</v>
      </c>
      <c r="NOH92" s="14" t="s">
        <v>14</v>
      </c>
      <c r="NOI92" s="16">
        <v>3500</v>
      </c>
      <c r="NOJ92" s="16">
        <v>1800</v>
      </c>
      <c r="NOK92" s="16">
        <v>2007</v>
      </c>
      <c r="NOL92" s="14" t="s">
        <v>1321</v>
      </c>
      <c r="NOM92" s="16" t="s">
        <v>1322</v>
      </c>
      <c r="NON92" s="18">
        <v>45716</v>
      </c>
      <c r="NOO92" s="18">
        <v>46080</v>
      </c>
      <c r="NOP92" s="19">
        <f t="shared" ref="NOP92:NQL92" ca="1" si="317">TODAY()</f>
        <v>46076</v>
      </c>
      <c r="NOQ92" s="105">
        <f t="shared" ref="NOQ92:NQM92" ca="1" si="318">NOO92-NOP92</f>
        <v>4</v>
      </c>
      <c r="NOR92" s="22" t="s">
        <v>1323</v>
      </c>
      <c r="NOS92" s="13"/>
      <c r="NOT92" s="97" t="s">
        <v>897</v>
      </c>
      <c r="NOU92" s="15" t="s">
        <v>1318</v>
      </c>
      <c r="NOV92" s="15" t="s">
        <v>1319</v>
      </c>
      <c r="NOW92" s="15" t="s">
        <v>1320</v>
      </c>
      <c r="NOX92" s="14" t="s">
        <v>14</v>
      </c>
      <c r="NOY92" s="16">
        <v>3500</v>
      </c>
      <c r="NOZ92" s="16">
        <v>1800</v>
      </c>
      <c r="NPA92" s="16">
        <v>2007</v>
      </c>
      <c r="NPB92" s="14" t="s">
        <v>1321</v>
      </c>
      <c r="NPC92" s="16" t="s">
        <v>1322</v>
      </c>
      <c r="NPD92" s="18">
        <v>45716</v>
      </c>
      <c r="NPE92" s="18">
        <v>46080</v>
      </c>
      <c r="NPF92" s="19">
        <f t="shared" ca="1" si="317"/>
        <v>46076</v>
      </c>
      <c r="NPG92" s="105">
        <f t="shared" ca="1" si="318"/>
        <v>4</v>
      </c>
      <c r="NPH92" s="22" t="s">
        <v>1323</v>
      </c>
      <c r="NPI92" s="13"/>
      <c r="NPJ92" s="97" t="s">
        <v>897</v>
      </c>
      <c r="NPK92" s="15" t="s">
        <v>1318</v>
      </c>
      <c r="NPL92" s="15" t="s">
        <v>1319</v>
      </c>
      <c r="NPM92" s="15" t="s">
        <v>1320</v>
      </c>
      <c r="NPN92" s="14" t="s">
        <v>14</v>
      </c>
      <c r="NPO92" s="16">
        <v>3500</v>
      </c>
      <c r="NPP92" s="16">
        <v>1800</v>
      </c>
      <c r="NPQ92" s="16">
        <v>2007</v>
      </c>
      <c r="NPR92" s="14" t="s">
        <v>1321</v>
      </c>
      <c r="NPS92" s="16" t="s">
        <v>1322</v>
      </c>
      <c r="NPT92" s="18">
        <v>45716</v>
      </c>
      <c r="NPU92" s="18">
        <v>46080</v>
      </c>
      <c r="NPV92" s="19">
        <f t="shared" ca="1" si="317"/>
        <v>46076</v>
      </c>
      <c r="NPW92" s="105">
        <f t="shared" ca="1" si="318"/>
        <v>4</v>
      </c>
      <c r="NPX92" s="22" t="s">
        <v>1323</v>
      </c>
      <c r="NPY92" s="13"/>
      <c r="NPZ92" s="97" t="s">
        <v>897</v>
      </c>
      <c r="NQA92" s="15" t="s">
        <v>1318</v>
      </c>
      <c r="NQB92" s="15" t="s">
        <v>1319</v>
      </c>
      <c r="NQC92" s="15" t="s">
        <v>1320</v>
      </c>
      <c r="NQD92" s="14" t="s">
        <v>14</v>
      </c>
      <c r="NQE92" s="16">
        <v>3500</v>
      </c>
      <c r="NQF92" s="16">
        <v>1800</v>
      </c>
      <c r="NQG92" s="16">
        <v>2007</v>
      </c>
      <c r="NQH92" s="14" t="s">
        <v>1321</v>
      </c>
      <c r="NQI92" s="16" t="s">
        <v>1322</v>
      </c>
      <c r="NQJ92" s="18">
        <v>45716</v>
      </c>
      <c r="NQK92" s="18">
        <v>46080</v>
      </c>
      <c r="NQL92" s="19">
        <f t="shared" ca="1" si="317"/>
        <v>46076</v>
      </c>
      <c r="NQM92" s="105">
        <f t="shared" ca="1" si="318"/>
        <v>4</v>
      </c>
      <c r="NQN92" s="22" t="s">
        <v>1323</v>
      </c>
      <c r="NQO92" s="13"/>
      <c r="NQP92" s="97" t="s">
        <v>897</v>
      </c>
      <c r="NQQ92" s="15" t="s">
        <v>1318</v>
      </c>
      <c r="NQR92" s="15" t="s">
        <v>1319</v>
      </c>
      <c r="NQS92" s="15" t="s">
        <v>1320</v>
      </c>
      <c r="NQT92" s="14" t="s">
        <v>14</v>
      </c>
      <c r="NQU92" s="16">
        <v>3500</v>
      </c>
      <c r="NQV92" s="16">
        <v>1800</v>
      </c>
      <c r="NQW92" s="16">
        <v>2007</v>
      </c>
      <c r="NQX92" s="14" t="s">
        <v>1321</v>
      </c>
      <c r="NQY92" s="16" t="s">
        <v>1322</v>
      </c>
      <c r="NQZ92" s="18">
        <v>45716</v>
      </c>
      <c r="NRA92" s="18">
        <v>46080</v>
      </c>
      <c r="NRB92" s="19">
        <f t="shared" ref="NRB92:NSX92" ca="1" si="319">TODAY()</f>
        <v>46076</v>
      </c>
      <c r="NRC92" s="105">
        <f t="shared" ref="NRC92:NSY92" ca="1" si="320">NRA92-NRB92</f>
        <v>4</v>
      </c>
      <c r="NRD92" s="22" t="s">
        <v>1323</v>
      </c>
      <c r="NRE92" s="13"/>
      <c r="NRF92" s="97" t="s">
        <v>897</v>
      </c>
      <c r="NRG92" s="15" t="s">
        <v>1318</v>
      </c>
      <c r="NRH92" s="15" t="s">
        <v>1319</v>
      </c>
      <c r="NRI92" s="15" t="s">
        <v>1320</v>
      </c>
      <c r="NRJ92" s="14" t="s">
        <v>14</v>
      </c>
      <c r="NRK92" s="16">
        <v>3500</v>
      </c>
      <c r="NRL92" s="16">
        <v>1800</v>
      </c>
      <c r="NRM92" s="16">
        <v>2007</v>
      </c>
      <c r="NRN92" s="14" t="s">
        <v>1321</v>
      </c>
      <c r="NRO92" s="16" t="s">
        <v>1322</v>
      </c>
      <c r="NRP92" s="18">
        <v>45716</v>
      </c>
      <c r="NRQ92" s="18">
        <v>46080</v>
      </c>
      <c r="NRR92" s="19">
        <f t="shared" ca="1" si="319"/>
        <v>46076</v>
      </c>
      <c r="NRS92" s="105">
        <f t="shared" ca="1" si="320"/>
        <v>4</v>
      </c>
      <c r="NRT92" s="22" t="s">
        <v>1323</v>
      </c>
      <c r="NRU92" s="13"/>
      <c r="NRV92" s="97" t="s">
        <v>897</v>
      </c>
      <c r="NRW92" s="15" t="s">
        <v>1318</v>
      </c>
      <c r="NRX92" s="15" t="s">
        <v>1319</v>
      </c>
      <c r="NRY92" s="15" t="s">
        <v>1320</v>
      </c>
      <c r="NRZ92" s="14" t="s">
        <v>14</v>
      </c>
      <c r="NSA92" s="16">
        <v>3500</v>
      </c>
      <c r="NSB92" s="16">
        <v>1800</v>
      </c>
      <c r="NSC92" s="16">
        <v>2007</v>
      </c>
      <c r="NSD92" s="14" t="s">
        <v>1321</v>
      </c>
      <c r="NSE92" s="16" t="s">
        <v>1322</v>
      </c>
      <c r="NSF92" s="18">
        <v>45716</v>
      </c>
      <c r="NSG92" s="18">
        <v>46080</v>
      </c>
      <c r="NSH92" s="19">
        <f t="shared" ca="1" si="319"/>
        <v>46076</v>
      </c>
      <c r="NSI92" s="105">
        <f t="shared" ca="1" si="320"/>
        <v>4</v>
      </c>
      <c r="NSJ92" s="22" t="s">
        <v>1323</v>
      </c>
      <c r="NSK92" s="13"/>
      <c r="NSL92" s="97" t="s">
        <v>897</v>
      </c>
      <c r="NSM92" s="15" t="s">
        <v>1318</v>
      </c>
      <c r="NSN92" s="15" t="s">
        <v>1319</v>
      </c>
      <c r="NSO92" s="15" t="s">
        <v>1320</v>
      </c>
      <c r="NSP92" s="14" t="s">
        <v>14</v>
      </c>
      <c r="NSQ92" s="16">
        <v>3500</v>
      </c>
      <c r="NSR92" s="16">
        <v>1800</v>
      </c>
      <c r="NSS92" s="16">
        <v>2007</v>
      </c>
      <c r="NST92" s="14" t="s">
        <v>1321</v>
      </c>
      <c r="NSU92" s="16" t="s">
        <v>1322</v>
      </c>
      <c r="NSV92" s="18">
        <v>45716</v>
      </c>
      <c r="NSW92" s="18">
        <v>46080</v>
      </c>
      <c r="NSX92" s="19">
        <f t="shared" ca="1" si="319"/>
        <v>46076</v>
      </c>
      <c r="NSY92" s="105">
        <f t="shared" ca="1" si="320"/>
        <v>4</v>
      </c>
      <c r="NSZ92" s="22" t="s">
        <v>1323</v>
      </c>
      <c r="NTA92" s="13"/>
      <c r="NTB92" s="97" t="s">
        <v>897</v>
      </c>
      <c r="NTC92" s="15" t="s">
        <v>1318</v>
      </c>
      <c r="NTD92" s="15" t="s">
        <v>1319</v>
      </c>
      <c r="NTE92" s="15" t="s">
        <v>1320</v>
      </c>
      <c r="NTF92" s="14" t="s">
        <v>14</v>
      </c>
      <c r="NTG92" s="16">
        <v>3500</v>
      </c>
      <c r="NTH92" s="16">
        <v>1800</v>
      </c>
      <c r="NTI92" s="16">
        <v>2007</v>
      </c>
      <c r="NTJ92" s="14" t="s">
        <v>1321</v>
      </c>
      <c r="NTK92" s="16" t="s">
        <v>1322</v>
      </c>
      <c r="NTL92" s="18">
        <v>45716</v>
      </c>
      <c r="NTM92" s="18">
        <v>46080</v>
      </c>
      <c r="NTN92" s="19">
        <f t="shared" ref="NTN92:NVJ92" ca="1" si="321">TODAY()</f>
        <v>46076</v>
      </c>
      <c r="NTO92" s="105">
        <f t="shared" ref="NTO92:NVK92" ca="1" si="322">NTM92-NTN92</f>
        <v>4</v>
      </c>
      <c r="NTP92" s="22" t="s">
        <v>1323</v>
      </c>
      <c r="NTQ92" s="13"/>
      <c r="NTR92" s="97" t="s">
        <v>897</v>
      </c>
      <c r="NTS92" s="15" t="s">
        <v>1318</v>
      </c>
      <c r="NTT92" s="15" t="s">
        <v>1319</v>
      </c>
      <c r="NTU92" s="15" t="s">
        <v>1320</v>
      </c>
      <c r="NTV92" s="14" t="s">
        <v>14</v>
      </c>
      <c r="NTW92" s="16">
        <v>3500</v>
      </c>
      <c r="NTX92" s="16">
        <v>1800</v>
      </c>
      <c r="NTY92" s="16">
        <v>2007</v>
      </c>
      <c r="NTZ92" s="14" t="s">
        <v>1321</v>
      </c>
      <c r="NUA92" s="16" t="s">
        <v>1322</v>
      </c>
      <c r="NUB92" s="18">
        <v>45716</v>
      </c>
      <c r="NUC92" s="18">
        <v>46080</v>
      </c>
      <c r="NUD92" s="19">
        <f t="shared" ca="1" si="321"/>
        <v>46076</v>
      </c>
      <c r="NUE92" s="105">
        <f t="shared" ca="1" si="322"/>
        <v>4</v>
      </c>
      <c r="NUF92" s="22" t="s">
        <v>1323</v>
      </c>
      <c r="NUG92" s="13"/>
      <c r="NUH92" s="97" t="s">
        <v>897</v>
      </c>
      <c r="NUI92" s="15" t="s">
        <v>1318</v>
      </c>
      <c r="NUJ92" s="15" t="s">
        <v>1319</v>
      </c>
      <c r="NUK92" s="15" t="s">
        <v>1320</v>
      </c>
      <c r="NUL92" s="14" t="s">
        <v>14</v>
      </c>
      <c r="NUM92" s="16">
        <v>3500</v>
      </c>
      <c r="NUN92" s="16">
        <v>1800</v>
      </c>
      <c r="NUO92" s="16">
        <v>2007</v>
      </c>
      <c r="NUP92" s="14" t="s">
        <v>1321</v>
      </c>
      <c r="NUQ92" s="16" t="s">
        <v>1322</v>
      </c>
      <c r="NUR92" s="18">
        <v>45716</v>
      </c>
      <c r="NUS92" s="18">
        <v>46080</v>
      </c>
      <c r="NUT92" s="19">
        <f t="shared" ca="1" si="321"/>
        <v>46076</v>
      </c>
      <c r="NUU92" s="105">
        <f t="shared" ca="1" si="322"/>
        <v>4</v>
      </c>
      <c r="NUV92" s="22" t="s">
        <v>1323</v>
      </c>
      <c r="NUW92" s="13"/>
      <c r="NUX92" s="97" t="s">
        <v>897</v>
      </c>
      <c r="NUY92" s="15" t="s">
        <v>1318</v>
      </c>
      <c r="NUZ92" s="15" t="s">
        <v>1319</v>
      </c>
      <c r="NVA92" s="15" t="s">
        <v>1320</v>
      </c>
      <c r="NVB92" s="14" t="s">
        <v>14</v>
      </c>
      <c r="NVC92" s="16">
        <v>3500</v>
      </c>
      <c r="NVD92" s="16">
        <v>1800</v>
      </c>
      <c r="NVE92" s="16">
        <v>2007</v>
      </c>
      <c r="NVF92" s="14" t="s">
        <v>1321</v>
      </c>
      <c r="NVG92" s="16" t="s">
        <v>1322</v>
      </c>
      <c r="NVH92" s="18">
        <v>45716</v>
      </c>
      <c r="NVI92" s="18">
        <v>46080</v>
      </c>
      <c r="NVJ92" s="19">
        <f t="shared" ca="1" si="321"/>
        <v>46076</v>
      </c>
      <c r="NVK92" s="105">
        <f t="shared" ca="1" si="322"/>
        <v>4</v>
      </c>
      <c r="NVL92" s="22" t="s">
        <v>1323</v>
      </c>
      <c r="NVM92" s="13"/>
      <c r="NVN92" s="97" t="s">
        <v>897</v>
      </c>
      <c r="NVO92" s="15" t="s">
        <v>1318</v>
      </c>
      <c r="NVP92" s="15" t="s">
        <v>1319</v>
      </c>
      <c r="NVQ92" s="15" t="s">
        <v>1320</v>
      </c>
      <c r="NVR92" s="14" t="s">
        <v>14</v>
      </c>
      <c r="NVS92" s="16">
        <v>3500</v>
      </c>
      <c r="NVT92" s="16">
        <v>1800</v>
      </c>
      <c r="NVU92" s="16">
        <v>2007</v>
      </c>
      <c r="NVV92" s="14" t="s">
        <v>1321</v>
      </c>
      <c r="NVW92" s="16" t="s">
        <v>1322</v>
      </c>
      <c r="NVX92" s="18">
        <v>45716</v>
      </c>
      <c r="NVY92" s="18">
        <v>46080</v>
      </c>
      <c r="NVZ92" s="19">
        <f t="shared" ref="NVZ92:NXV92" ca="1" si="323">TODAY()</f>
        <v>46076</v>
      </c>
      <c r="NWA92" s="105">
        <f t="shared" ref="NWA92:NXW92" ca="1" si="324">NVY92-NVZ92</f>
        <v>4</v>
      </c>
      <c r="NWB92" s="22" t="s">
        <v>1323</v>
      </c>
      <c r="NWC92" s="13"/>
      <c r="NWD92" s="97" t="s">
        <v>897</v>
      </c>
      <c r="NWE92" s="15" t="s">
        <v>1318</v>
      </c>
      <c r="NWF92" s="15" t="s">
        <v>1319</v>
      </c>
      <c r="NWG92" s="15" t="s">
        <v>1320</v>
      </c>
      <c r="NWH92" s="14" t="s">
        <v>14</v>
      </c>
      <c r="NWI92" s="16">
        <v>3500</v>
      </c>
      <c r="NWJ92" s="16">
        <v>1800</v>
      </c>
      <c r="NWK92" s="16">
        <v>2007</v>
      </c>
      <c r="NWL92" s="14" t="s">
        <v>1321</v>
      </c>
      <c r="NWM92" s="16" t="s">
        <v>1322</v>
      </c>
      <c r="NWN92" s="18">
        <v>45716</v>
      </c>
      <c r="NWO92" s="18">
        <v>46080</v>
      </c>
      <c r="NWP92" s="19">
        <f t="shared" ca="1" si="323"/>
        <v>46076</v>
      </c>
      <c r="NWQ92" s="105">
        <f t="shared" ca="1" si="324"/>
        <v>4</v>
      </c>
      <c r="NWR92" s="22" t="s">
        <v>1323</v>
      </c>
      <c r="NWS92" s="13"/>
      <c r="NWT92" s="97" t="s">
        <v>897</v>
      </c>
      <c r="NWU92" s="15" t="s">
        <v>1318</v>
      </c>
      <c r="NWV92" s="15" t="s">
        <v>1319</v>
      </c>
      <c r="NWW92" s="15" t="s">
        <v>1320</v>
      </c>
      <c r="NWX92" s="14" t="s">
        <v>14</v>
      </c>
      <c r="NWY92" s="16">
        <v>3500</v>
      </c>
      <c r="NWZ92" s="16">
        <v>1800</v>
      </c>
      <c r="NXA92" s="16">
        <v>2007</v>
      </c>
      <c r="NXB92" s="14" t="s">
        <v>1321</v>
      </c>
      <c r="NXC92" s="16" t="s">
        <v>1322</v>
      </c>
      <c r="NXD92" s="18">
        <v>45716</v>
      </c>
      <c r="NXE92" s="18">
        <v>46080</v>
      </c>
      <c r="NXF92" s="19">
        <f t="shared" ca="1" si="323"/>
        <v>46076</v>
      </c>
      <c r="NXG92" s="105">
        <f t="shared" ca="1" si="324"/>
        <v>4</v>
      </c>
      <c r="NXH92" s="22" t="s">
        <v>1323</v>
      </c>
      <c r="NXI92" s="13"/>
      <c r="NXJ92" s="97" t="s">
        <v>897</v>
      </c>
      <c r="NXK92" s="15" t="s">
        <v>1318</v>
      </c>
      <c r="NXL92" s="15" t="s">
        <v>1319</v>
      </c>
      <c r="NXM92" s="15" t="s">
        <v>1320</v>
      </c>
      <c r="NXN92" s="14" t="s">
        <v>14</v>
      </c>
      <c r="NXO92" s="16">
        <v>3500</v>
      </c>
      <c r="NXP92" s="16">
        <v>1800</v>
      </c>
      <c r="NXQ92" s="16">
        <v>2007</v>
      </c>
      <c r="NXR92" s="14" t="s">
        <v>1321</v>
      </c>
      <c r="NXS92" s="16" t="s">
        <v>1322</v>
      </c>
      <c r="NXT92" s="18">
        <v>45716</v>
      </c>
      <c r="NXU92" s="18">
        <v>46080</v>
      </c>
      <c r="NXV92" s="19">
        <f t="shared" ca="1" si="323"/>
        <v>46076</v>
      </c>
      <c r="NXW92" s="105">
        <f t="shared" ca="1" si="324"/>
        <v>4</v>
      </c>
      <c r="NXX92" s="22" t="s">
        <v>1323</v>
      </c>
      <c r="NXY92" s="13"/>
      <c r="NXZ92" s="97" t="s">
        <v>897</v>
      </c>
      <c r="NYA92" s="15" t="s">
        <v>1318</v>
      </c>
      <c r="NYB92" s="15" t="s">
        <v>1319</v>
      </c>
      <c r="NYC92" s="15" t="s">
        <v>1320</v>
      </c>
      <c r="NYD92" s="14" t="s">
        <v>14</v>
      </c>
      <c r="NYE92" s="16">
        <v>3500</v>
      </c>
      <c r="NYF92" s="16">
        <v>1800</v>
      </c>
      <c r="NYG92" s="16">
        <v>2007</v>
      </c>
      <c r="NYH92" s="14" t="s">
        <v>1321</v>
      </c>
      <c r="NYI92" s="16" t="s">
        <v>1322</v>
      </c>
      <c r="NYJ92" s="18">
        <v>45716</v>
      </c>
      <c r="NYK92" s="18">
        <v>46080</v>
      </c>
      <c r="NYL92" s="19">
        <f t="shared" ref="NYL92:OAH92" ca="1" si="325">TODAY()</f>
        <v>46076</v>
      </c>
      <c r="NYM92" s="105">
        <f t="shared" ref="NYM92:OAI92" ca="1" si="326">NYK92-NYL92</f>
        <v>4</v>
      </c>
      <c r="NYN92" s="22" t="s">
        <v>1323</v>
      </c>
      <c r="NYO92" s="13"/>
      <c r="NYP92" s="97" t="s">
        <v>897</v>
      </c>
      <c r="NYQ92" s="15" t="s">
        <v>1318</v>
      </c>
      <c r="NYR92" s="15" t="s">
        <v>1319</v>
      </c>
      <c r="NYS92" s="15" t="s">
        <v>1320</v>
      </c>
      <c r="NYT92" s="14" t="s">
        <v>14</v>
      </c>
      <c r="NYU92" s="16">
        <v>3500</v>
      </c>
      <c r="NYV92" s="16">
        <v>1800</v>
      </c>
      <c r="NYW92" s="16">
        <v>2007</v>
      </c>
      <c r="NYX92" s="14" t="s">
        <v>1321</v>
      </c>
      <c r="NYY92" s="16" t="s">
        <v>1322</v>
      </c>
      <c r="NYZ92" s="18">
        <v>45716</v>
      </c>
      <c r="NZA92" s="18">
        <v>46080</v>
      </c>
      <c r="NZB92" s="19">
        <f t="shared" ca="1" si="325"/>
        <v>46076</v>
      </c>
      <c r="NZC92" s="105">
        <f t="shared" ca="1" si="326"/>
        <v>4</v>
      </c>
      <c r="NZD92" s="22" t="s">
        <v>1323</v>
      </c>
      <c r="NZE92" s="13"/>
      <c r="NZF92" s="97" t="s">
        <v>897</v>
      </c>
      <c r="NZG92" s="15" t="s">
        <v>1318</v>
      </c>
      <c r="NZH92" s="15" t="s">
        <v>1319</v>
      </c>
      <c r="NZI92" s="15" t="s">
        <v>1320</v>
      </c>
      <c r="NZJ92" s="14" t="s">
        <v>14</v>
      </c>
      <c r="NZK92" s="16">
        <v>3500</v>
      </c>
      <c r="NZL92" s="16">
        <v>1800</v>
      </c>
      <c r="NZM92" s="16">
        <v>2007</v>
      </c>
      <c r="NZN92" s="14" t="s">
        <v>1321</v>
      </c>
      <c r="NZO92" s="16" t="s">
        <v>1322</v>
      </c>
      <c r="NZP92" s="18">
        <v>45716</v>
      </c>
      <c r="NZQ92" s="18">
        <v>46080</v>
      </c>
      <c r="NZR92" s="19">
        <f t="shared" ca="1" si="325"/>
        <v>46076</v>
      </c>
      <c r="NZS92" s="105">
        <f t="shared" ca="1" si="326"/>
        <v>4</v>
      </c>
      <c r="NZT92" s="22" t="s">
        <v>1323</v>
      </c>
      <c r="NZU92" s="13"/>
      <c r="NZV92" s="97" t="s">
        <v>897</v>
      </c>
      <c r="NZW92" s="15" t="s">
        <v>1318</v>
      </c>
      <c r="NZX92" s="15" t="s">
        <v>1319</v>
      </c>
      <c r="NZY92" s="15" t="s">
        <v>1320</v>
      </c>
      <c r="NZZ92" s="14" t="s">
        <v>14</v>
      </c>
      <c r="OAA92" s="16">
        <v>3500</v>
      </c>
      <c r="OAB92" s="16">
        <v>1800</v>
      </c>
      <c r="OAC92" s="16">
        <v>2007</v>
      </c>
      <c r="OAD92" s="14" t="s">
        <v>1321</v>
      </c>
      <c r="OAE92" s="16" t="s">
        <v>1322</v>
      </c>
      <c r="OAF92" s="18">
        <v>45716</v>
      </c>
      <c r="OAG92" s="18">
        <v>46080</v>
      </c>
      <c r="OAH92" s="19">
        <f t="shared" ca="1" si="325"/>
        <v>46076</v>
      </c>
      <c r="OAI92" s="105">
        <f t="shared" ca="1" si="326"/>
        <v>4</v>
      </c>
      <c r="OAJ92" s="22" t="s">
        <v>1323</v>
      </c>
      <c r="OAK92" s="13"/>
      <c r="OAL92" s="97" t="s">
        <v>897</v>
      </c>
      <c r="OAM92" s="15" t="s">
        <v>1318</v>
      </c>
      <c r="OAN92" s="15" t="s">
        <v>1319</v>
      </c>
      <c r="OAO92" s="15" t="s">
        <v>1320</v>
      </c>
      <c r="OAP92" s="14" t="s">
        <v>14</v>
      </c>
      <c r="OAQ92" s="16">
        <v>3500</v>
      </c>
      <c r="OAR92" s="16">
        <v>1800</v>
      </c>
      <c r="OAS92" s="16">
        <v>2007</v>
      </c>
      <c r="OAT92" s="14" t="s">
        <v>1321</v>
      </c>
      <c r="OAU92" s="16" t="s">
        <v>1322</v>
      </c>
      <c r="OAV92" s="18">
        <v>45716</v>
      </c>
      <c r="OAW92" s="18">
        <v>46080</v>
      </c>
      <c r="OAX92" s="19">
        <f t="shared" ref="OAX92:OCT92" ca="1" si="327">TODAY()</f>
        <v>46076</v>
      </c>
      <c r="OAY92" s="105">
        <f t="shared" ref="OAY92:OCU92" ca="1" si="328">OAW92-OAX92</f>
        <v>4</v>
      </c>
      <c r="OAZ92" s="22" t="s">
        <v>1323</v>
      </c>
      <c r="OBA92" s="13"/>
      <c r="OBB92" s="97" t="s">
        <v>897</v>
      </c>
      <c r="OBC92" s="15" t="s">
        <v>1318</v>
      </c>
      <c r="OBD92" s="15" t="s">
        <v>1319</v>
      </c>
      <c r="OBE92" s="15" t="s">
        <v>1320</v>
      </c>
      <c r="OBF92" s="14" t="s">
        <v>14</v>
      </c>
      <c r="OBG92" s="16">
        <v>3500</v>
      </c>
      <c r="OBH92" s="16">
        <v>1800</v>
      </c>
      <c r="OBI92" s="16">
        <v>2007</v>
      </c>
      <c r="OBJ92" s="14" t="s">
        <v>1321</v>
      </c>
      <c r="OBK92" s="16" t="s">
        <v>1322</v>
      </c>
      <c r="OBL92" s="18">
        <v>45716</v>
      </c>
      <c r="OBM92" s="18">
        <v>46080</v>
      </c>
      <c r="OBN92" s="19">
        <f t="shared" ca="1" si="327"/>
        <v>46076</v>
      </c>
      <c r="OBO92" s="105">
        <f t="shared" ca="1" si="328"/>
        <v>4</v>
      </c>
      <c r="OBP92" s="22" t="s">
        <v>1323</v>
      </c>
      <c r="OBQ92" s="13"/>
      <c r="OBR92" s="97" t="s">
        <v>897</v>
      </c>
      <c r="OBS92" s="15" t="s">
        <v>1318</v>
      </c>
      <c r="OBT92" s="15" t="s">
        <v>1319</v>
      </c>
      <c r="OBU92" s="15" t="s">
        <v>1320</v>
      </c>
      <c r="OBV92" s="14" t="s">
        <v>14</v>
      </c>
      <c r="OBW92" s="16">
        <v>3500</v>
      </c>
      <c r="OBX92" s="16">
        <v>1800</v>
      </c>
      <c r="OBY92" s="16">
        <v>2007</v>
      </c>
      <c r="OBZ92" s="14" t="s">
        <v>1321</v>
      </c>
      <c r="OCA92" s="16" t="s">
        <v>1322</v>
      </c>
      <c r="OCB92" s="18">
        <v>45716</v>
      </c>
      <c r="OCC92" s="18">
        <v>46080</v>
      </c>
      <c r="OCD92" s="19">
        <f t="shared" ca="1" si="327"/>
        <v>46076</v>
      </c>
      <c r="OCE92" s="105">
        <f t="shared" ca="1" si="328"/>
        <v>4</v>
      </c>
      <c r="OCF92" s="22" t="s">
        <v>1323</v>
      </c>
      <c r="OCG92" s="13"/>
      <c r="OCH92" s="97" t="s">
        <v>897</v>
      </c>
      <c r="OCI92" s="15" t="s">
        <v>1318</v>
      </c>
      <c r="OCJ92" s="15" t="s">
        <v>1319</v>
      </c>
      <c r="OCK92" s="15" t="s">
        <v>1320</v>
      </c>
      <c r="OCL92" s="14" t="s">
        <v>14</v>
      </c>
      <c r="OCM92" s="16">
        <v>3500</v>
      </c>
      <c r="OCN92" s="16">
        <v>1800</v>
      </c>
      <c r="OCO92" s="16">
        <v>2007</v>
      </c>
      <c r="OCP92" s="14" t="s">
        <v>1321</v>
      </c>
      <c r="OCQ92" s="16" t="s">
        <v>1322</v>
      </c>
      <c r="OCR92" s="18">
        <v>45716</v>
      </c>
      <c r="OCS92" s="18">
        <v>46080</v>
      </c>
      <c r="OCT92" s="19">
        <f t="shared" ca="1" si="327"/>
        <v>46076</v>
      </c>
      <c r="OCU92" s="105">
        <f t="shared" ca="1" si="328"/>
        <v>4</v>
      </c>
      <c r="OCV92" s="22" t="s">
        <v>1323</v>
      </c>
      <c r="OCW92" s="13"/>
      <c r="OCX92" s="97" t="s">
        <v>897</v>
      </c>
      <c r="OCY92" s="15" t="s">
        <v>1318</v>
      </c>
      <c r="OCZ92" s="15" t="s">
        <v>1319</v>
      </c>
      <c r="ODA92" s="15" t="s">
        <v>1320</v>
      </c>
      <c r="ODB92" s="14" t="s">
        <v>14</v>
      </c>
      <c r="ODC92" s="16">
        <v>3500</v>
      </c>
      <c r="ODD92" s="16">
        <v>1800</v>
      </c>
      <c r="ODE92" s="16">
        <v>2007</v>
      </c>
      <c r="ODF92" s="14" t="s">
        <v>1321</v>
      </c>
      <c r="ODG92" s="16" t="s">
        <v>1322</v>
      </c>
      <c r="ODH92" s="18">
        <v>45716</v>
      </c>
      <c r="ODI92" s="18">
        <v>46080</v>
      </c>
      <c r="ODJ92" s="19">
        <f t="shared" ref="ODJ92:OFF92" ca="1" si="329">TODAY()</f>
        <v>46076</v>
      </c>
      <c r="ODK92" s="105">
        <f t="shared" ref="ODK92:OFG92" ca="1" si="330">ODI92-ODJ92</f>
        <v>4</v>
      </c>
      <c r="ODL92" s="22" t="s">
        <v>1323</v>
      </c>
      <c r="ODM92" s="13"/>
      <c r="ODN92" s="97" t="s">
        <v>897</v>
      </c>
      <c r="ODO92" s="15" t="s">
        <v>1318</v>
      </c>
      <c r="ODP92" s="15" t="s">
        <v>1319</v>
      </c>
      <c r="ODQ92" s="15" t="s">
        <v>1320</v>
      </c>
      <c r="ODR92" s="14" t="s">
        <v>14</v>
      </c>
      <c r="ODS92" s="16">
        <v>3500</v>
      </c>
      <c r="ODT92" s="16">
        <v>1800</v>
      </c>
      <c r="ODU92" s="16">
        <v>2007</v>
      </c>
      <c r="ODV92" s="14" t="s">
        <v>1321</v>
      </c>
      <c r="ODW92" s="16" t="s">
        <v>1322</v>
      </c>
      <c r="ODX92" s="18">
        <v>45716</v>
      </c>
      <c r="ODY92" s="18">
        <v>46080</v>
      </c>
      <c r="ODZ92" s="19">
        <f t="shared" ca="1" si="329"/>
        <v>46076</v>
      </c>
      <c r="OEA92" s="105">
        <f t="shared" ca="1" si="330"/>
        <v>4</v>
      </c>
      <c r="OEB92" s="22" t="s">
        <v>1323</v>
      </c>
      <c r="OEC92" s="13"/>
      <c r="OED92" s="97" t="s">
        <v>897</v>
      </c>
      <c r="OEE92" s="15" t="s">
        <v>1318</v>
      </c>
      <c r="OEF92" s="15" t="s">
        <v>1319</v>
      </c>
      <c r="OEG92" s="15" t="s">
        <v>1320</v>
      </c>
      <c r="OEH92" s="14" t="s">
        <v>14</v>
      </c>
      <c r="OEI92" s="16">
        <v>3500</v>
      </c>
      <c r="OEJ92" s="16">
        <v>1800</v>
      </c>
      <c r="OEK92" s="16">
        <v>2007</v>
      </c>
      <c r="OEL92" s="14" t="s">
        <v>1321</v>
      </c>
      <c r="OEM92" s="16" t="s">
        <v>1322</v>
      </c>
      <c r="OEN92" s="18">
        <v>45716</v>
      </c>
      <c r="OEO92" s="18">
        <v>46080</v>
      </c>
      <c r="OEP92" s="19">
        <f t="shared" ca="1" si="329"/>
        <v>46076</v>
      </c>
      <c r="OEQ92" s="105">
        <f t="shared" ca="1" si="330"/>
        <v>4</v>
      </c>
      <c r="OER92" s="22" t="s">
        <v>1323</v>
      </c>
      <c r="OES92" s="13"/>
      <c r="OET92" s="97" t="s">
        <v>897</v>
      </c>
      <c r="OEU92" s="15" t="s">
        <v>1318</v>
      </c>
      <c r="OEV92" s="15" t="s">
        <v>1319</v>
      </c>
      <c r="OEW92" s="15" t="s">
        <v>1320</v>
      </c>
      <c r="OEX92" s="14" t="s">
        <v>14</v>
      </c>
      <c r="OEY92" s="16">
        <v>3500</v>
      </c>
      <c r="OEZ92" s="16">
        <v>1800</v>
      </c>
      <c r="OFA92" s="16">
        <v>2007</v>
      </c>
      <c r="OFB92" s="14" t="s">
        <v>1321</v>
      </c>
      <c r="OFC92" s="16" t="s">
        <v>1322</v>
      </c>
      <c r="OFD92" s="18">
        <v>45716</v>
      </c>
      <c r="OFE92" s="18">
        <v>46080</v>
      </c>
      <c r="OFF92" s="19">
        <f t="shared" ca="1" si="329"/>
        <v>46076</v>
      </c>
      <c r="OFG92" s="105">
        <f t="shared" ca="1" si="330"/>
        <v>4</v>
      </c>
      <c r="OFH92" s="22" t="s">
        <v>1323</v>
      </c>
      <c r="OFI92" s="13"/>
      <c r="OFJ92" s="97" t="s">
        <v>897</v>
      </c>
      <c r="OFK92" s="15" t="s">
        <v>1318</v>
      </c>
      <c r="OFL92" s="15" t="s">
        <v>1319</v>
      </c>
      <c r="OFM92" s="15" t="s">
        <v>1320</v>
      </c>
      <c r="OFN92" s="14" t="s">
        <v>14</v>
      </c>
      <c r="OFO92" s="16">
        <v>3500</v>
      </c>
      <c r="OFP92" s="16">
        <v>1800</v>
      </c>
      <c r="OFQ92" s="16">
        <v>2007</v>
      </c>
      <c r="OFR92" s="14" t="s">
        <v>1321</v>
      </c>
      <c r="OFS92" s="16" t="s">
        <v>1322</v>
      </c>
      <c r="OFT92" s="18">
        <v>45716</v>
      </c>
      <c r="OFU92" s="18">
        <v>46080</v>
      </c>
      <c r="OFV92" s="19">
        <f t="shared" ref="OFV92:OHR92" ca="1" si="331">TODAY()</f>
        <v>46076</v>
      </c>
      <c r="OFW92" s="105">
        <f t="shared" ref="OFW92:OHS92" ca="1" si="332">OFU92-OFV92</f>
        <v>4</v>
      </c>
      <c r="OFX92" s="22" t="s">
        <v>1323</v>
      </c>
      <c r="OFY92" s="13"/>
      <c r="OFZ92" s="97" t="s">
        <v>897</v>
      </c>
      <c r="OGA92" s="15" t="s">
        <v>1318</v>
      </c>
      <c r="OGB92" s="15" t="s">
        <v>1319</v>
      </c>
      <c r="OGC92" s="15" t="s">
        <v>1320</v>
      </c>
      <c r="OGD92" s="14" t="s">
        <v>14</v>
      </c>
      <c r="OGE92" s="16">
        <v>3500</v>
      </c>
      <c r="OGF92" s="16">
        <v>1800</v>
      </c>
      <c r="OGG92" s="16">
        <v>2007</v>
      </c>
      <c r="OGH92" s="14" t="s">
        <v>1321</v>
      </c>
      <c r="OGI92" s="16" t="s">
        <v>1322</v>
      </c>
      <c r="OGJ92" s="18">
        <v>45716</v>
      </c>
      <c r="OGK92" s="18">
        <v>46080</v>
      </c>
      <c r="OGL92" s="19">
        <f t="shared" ca="1" si="331"/>
        <v>46076</v>
      </c>
      <c r="OGM92" s="105">
        <f t="shared" ca="1" si="332"/>
        <v>4</v>
      </c>
      <c r="OGN92" s="22" t="s">
        <v>1323</v>
      </c>
      <c r="OGO92" s="13"/>
      <c r="OGP92" s="97" t="s">
        <v>897</v>
      </c>
      <c r="OGQ92" s="15" t="s">
        <v>1318</v>
      </c>
      <c r="OGR92" s="15" t="s">
        <v>1319</v>
      </c>
      <c r="OGS92" s="15" t="s">
        <v>1320</v>
      </c>
      <c r="OGT92" s="14" t="s">
        <v>14</v>
      </c>
      <c r="OGU92" s="16">
        <v>3500</v>
      </c>
      <c r="OGV92" s="16">
        <v>1800</v>
      </c>
      <c r="OGW92" s="16">
        <v>2007</v>
      </c>
      <c r="OGX92" s="14" t="s">
        <v>1321</v>
      </c>
      <c r="OGY92" s="16" t="s">
        <v>1322</v>
      </c>
      <c r="OGZ92" s="18">
        <v>45716</v>
      </c>
      <c r="OHA92" s="18">
        <v>46080</v>
      </c>
      <c r="OHB92" s="19">
        <f t="shared" ca="1" si="331"/>
        <v>46076</v>
      </c>
      <c r="OHC92" s="105">
        <f t="shared" ca="1" si="332"/>
        <v>4</v>
      </c>
      <c r="OHD92" s="22" t="s">
        <v>1323</v>
      </c>
      <c r="OHE92" s="13"/>
      <c r="OHF92" s="97" t="s">
        <v>897</v>
      </c>
      <c r="OHG92" s="15" t="s">
        <v>1318</v>
      </c>
      <c r="OHH92" s="15" t="s">
        <v>1319</v>
      </c>
      <c r="OHI92" s="15" t="s">
        <v>1320</v>
      </c>
      <c r="OHJ92" s="14" t="s">
        <v>14</v>
      </c>
      <c r="OHK92" s="16">
        <v>3500</v>
      </c>
      <c r="OHL92" s="16">
        <v>1800</v>
      </c>
      <c r="OHM92" s="16">
        <v>2007</v>
      </c>
      <c r="OHN92" s="14" t="s">
        <v>1321</v>
      </c>
      <c r="OHO92" s="16" t="s">
        <v>1322</v>
      </c>
      <c r="OHP92" s="18">
        <v>45716</v>
      </c>
      <c r="OHQ92" s="18">
        <v>46080</v>
      </c>
      <c r="OHR92" s="19">
        <f t="shared" ca="1" si="331"/>
        <v>46076</v>
      </c>
      <c r="OHS92" s="105">
        <f t="shared" ca="1" si="332"/>
        <v>4</v>
      </c>
      <c r="OHT92" s="22" t="s">
        <v>1323</v>
      </c>
      <c r="OHU92" s="13"/>
      <c r="OHV92" s="97" t="s">
        <v>897</v>
      </c>
      <c r="OHW92" s="15" t="s">
        <v>1318</v>
      </c>
      <c r="OHX92" s="15" t="s">
        <v>1319</v>
      </c>
      <c r="OHY92" s="15" t="s">
        <v>1320</v>
      </c>
      <c r="OHZ92" s="14" t="s">
        <v>14</v>
      </c>
      <c r="OIA92" s="16">
        <v>3500</v>
      </c>
      <c r="OIB92" s="16">
        <v>1800</v>
      </c>
      <c r="OIC92" s="16">
        <v>2007</v>
      </c>
      <c r="OID92" s="14" t="s">
        <v>1321</v>
      </c>
      <c r="OIE92" s="16" t="s">
        <v>1322</v>
      </c>
      <c r="OIF92" s="18">
        <v>45716</v>
      </c>
      <c r="OIG92" s="18">
        <v>46080</v>
      </c>
      <c r="OIH92" s="19">
        <f t="shared" ref="OIH92:OKD92" ca="1" si="333">TODAY()</f>
        <v>46076</v>
      </c>
      <c r="OII92" s="105">
        <f t="shared" ref="OII92:OKE92" ca="1" si="334">OIG92-OIH92</f>
        <v>4</v>
      </c>
      <c r="OIJ92" s="22" t="s">
        <v>1323</v>
      </c>
      <c r="OIK92" s="13"/>
      <c r="OIL92" s="97" t="s">
        <v>897</v>
      </c>
      <c r="OIM92" s="15" t="s">
        <v>1318</v>
      </c>
      <c r="OIN92" s="15" t="s">
        <v>1319</v>
      </c>
      <c r="OIO92" s="15" t="s">
        <v>1320</v>
      </c>
      <c r="OIP92" s="14" t="s">
        <v>14</v>
      </c>
      <c r="OIQ92" s="16">
        <v>3500</v>
      </c>
      <c r="OIR92" s="16">
        <v>1800</v>
      </c>
      <c r="OIS92" s="16">
        <v>2007</v>
      </c>
      <c r="OIT92" s="14" t="s">
        <v>1321</v>
      </c>
      <c r="OIU92" s="16" t="s">
        <v>1322</v>
      </c>
      <c r="OIV92" s="18">
        <v>45716</v>
      </c>
      <c r="OIW92" s="18">
        <v>46080</v>
      </c>
      <c r="OIX92" s="19">
        <f t="shared" ca="1" si="333"/>
        <v>46076</v>
      </c>
      <c r="OIY92" s="105">
        <f t="shared" ca="1" si="334"/>
        <v>4</v>
      </c>
      <c r="OIZ92" s="22" t="s">
        <v>1323</v>
      </c>
      <c r="OJA92" s="13"/>
      <c r="OJB92" s="97" t="s">
        <v>897</v>
      </c>
      <c r="OJC92" s="15" t="s">
        <v>1318</v>
      </c>
      <c r="OJD92" s="15" t="s">
        <v>1319</v>
      </c>
      <c r="OJE92" s="15" t="s">
        <v>1320</v>
      </c>
      <c r="OJF92" s="14" t="s">
        <v>14</v>
      </c>
      <c r="OJG92" s="16">
        <v>3500</v>
      </c>
      <c r="OJH92" s="16">
        <v>1800</v>
      </c>
      <c r="OJI92" s="16">
        <v>2007</v>
      </c>
      <c r="OJJ92" s="14" t="s">
        <v>1321</v>
      </c>
      <c r="OJK92" s="16" t="s">
        <v>1322</v>
      </c>
      <c r="OJL92" s="18">
        <v>45716</v>
      </c>
      <c r="OJM92" s="18">
        <v>46080</v>
      </c>
      <c r="OJN92" s="19">
        <f t="shared" ca="1" si="333"/>
        <v>46076</v>
      </c>
      <c r="OJO92" s="105">
        <f t="shared" ca="1" si="334"/>
        <v>4</v>
      </c>
      <c r="OJP92" s="22" t="s">
        <v>1323</v>
      </c>
      <c r="OJQ92" s="13"/>
      <c r="OJR92" s="97" t="s">
        <v>897</v>
      </c>
      <c r="OJS92" s="15" t="s">
        <v>1318</v>
      </c>
      <c r="OJT92" s="15" t="s">
        <v>1319</v>
      </c>
      <c r="OJU92" s="15" t="s">
        <v>1320</v>
      </c>
      <c r="OJV92" s="14" t="s">
        <v>14</v>
      </c>
      <c r="OJW92" s="16">
        <v>3500</v>
      </c>
      <c r="OJX92" s="16">
        <v>1800</v>
      </c>
      <c r="OJY92" s="16">
        <v>2007</v>
      </c>
      <c r="OJZ92" s="14" t="s">
        <v>1321</v>
      </c>
      <c r="OKA92" s="16" t="s">
        <v>1322</v>
      </c>
      <c r="OKB92" s="18">
        <v>45716</v>
      </c>
      <c r="OKC92" s="18">
        <v>46080</v>
      </c>
      <c r="OKD92" s="19">
        <f t="shared" ca="1" si="333"/>
        <v>46076</v>
      </c>
      <c r="OKE92" s="105">
        <f t="shared" ca="1" si="334"/>
        <v>4</v>
      </c>
      <c r="OKF92" s="22" t="s">
        <v>1323</v>
      </c>
      <c r="OKG92" s="13"/>
      <c r="OKH92" s="97" t="s">
        <v>897</v>
      </c>
      <c r="OKI92" s="15" t="s">
        <v>1318</v>
      </c>
      <c r="OKJ92" s="15" t="s">
        <v>1319</v>
      </c>
      <c r="OKK92" s="15" t="s">
        <v>1320</v>
      </c>
      <c r="OKL92" s="14" t="s">
        <v>14</v>
      </c>
      <c r="OKM92" s="16">
        <v>3500</v>
      </c>
      <c r="OKN92" s="16">
        <v>1800</v>
      </c>
      <c r="OKO92" s="16">
        <v>2007</v>
      </c>
      <c r="OKP92" s="14" t="s">
        <v>1321</v>
      </c>
      <c r="OKQ92" s="16" t="s">
        <v>1322</v>
      </c>
      <c r="OKR92" s="18">
        <v>45716</v>
      </c>
      <c r="OKS92" s="18">
        <v>46080</v>
      </c>
      <c r="OKT92" s="19">
        <f t="shared" ref="OKT92:OMP92" ca="1" si="335">TODAY()</f>
        <v>46076</v>
      </c>
      <c r="OKU92" s="105">
        <f t="shared" ref="OKU92:OMQ92" ca="1" si="336">OKS92-OKT92</f>
        <v>4</v>
      </c>
      <c r="OKV92" s="22" t="s">
        <v>1323</v>
      </c>
      <c r="OKW92" s="13"/>
      <c r="OKX92" s="97" t="s">
        <v>897</v>
      </c>
      <c r="OKY92" s="15" t="s">
        <v>1318</v>
      </c>
      <c r="OKZ92" s="15" t="s">
        <v>1319</v>
      </c>
      <c r="OLA92" s="15" t="s">
        <v>1320</v>
      </c>
      <c r="OLB92" s="14" t="s">
        <v>14</v>
      </c>
      <c r="OLC92" s="16">
        <v>3500</v>
      </c>
      <c r="OLD92" s="16">
        <v>1800</v>
      </c>
      <c r="OLE92" s="16">
        <v>2007</v>
      </c>
      <c r="OLF92" s="14" t="s">
        <v>1321</v>
      </c>
      <c r="OLG92" s="16" t="s">
        <v>1322</v>
      </c>
      <c r="OLH92" s="18">
        <v>45716</v>
      </c>
      <c r="OLI92" s="18">
        <v>46080</v>
      </c>
      <c r="OLJ92" s="19">
        <f t="shared" ca="1" si="335"/>
        <v>46076</v>
      </c>
      <c r="OLK92" s="105">
        <f t="shared" ca="1" si="336"/>
        <v>4</v>
      </c>
      <c r="OLL92" s="22" t="s">
        <v>1323</v>
      </c>
      <c r="OLM92" s="13"/>
      <c r="OLN92" s="97" t="s">
        <v>897</v>
      </c>
      <c r="OLO92" s="15" t="s">
        <v>1318</v>
      </c>
      <c r="OLP92" s="15" t="s">
        <v>1319</v>
      </c>
      <c r="OLQ92" s="15" t="s">
        <v>1320</v>
      </c>
      <c r="OLR92" s="14" t="s">
        <v>14</v>
      </c>
      <c r="OLS92" s="16">
        <v>3500</v>
      </c>
      <c r="OLT92" s="16">
        <v>1800</v>
      </c>
      <c r="OLU92" s="16">
        <v>2007</v>
      </c>
      <c r="OLV92" s="14" t="s">
        <v>1321</v>
      </c>
      <c r="OLW92" s="16" t="s">
        <v>1322</v>
      </c>
      <c r="OLX92" s="18">
        <v>45716</v>
      </c>
      <c r="OLY92" s="18">
        <v>46080</v>
      </c>
      <c r="OLZ92" s="19">
        <f t="shared" ca="1" si="335"/>
        <v>46076</v>
      </c>
      <c r="OMA92" s="105">
        <f t="shared" ca="1" si="336"/>
        <v>4</v>
      </c>
      <c r="OMB92" s="22" t="s">
        <v>1323</v>
      </c>
      <c r="OMC92" s="13"/>
      <c r="OMD92" s="97" t="s">
        <v>897</v>
      </c>
      <c r="OME92" s="15" t="s">
        <v>1318</v>
      </c>
      <c r="OMF92" s="15" t="s">
        <v>1319</v>
      </c>
      <c r="OMG92" s="15" t="s">
        <v>1320</v>
      </c>
      <c r="OMH92" s="14" t="s">
        <v>14</v>
      </c>
      <c r="OMI92" s="16">
        <v>3500</v>
      </c>
      <c r="OMJ92" s="16">
        <v>1800</v>
      </c>
      <c r="OMK92" s="16">
        <v>2007</v>
      </c>
      <c r="OML92" s="14" t="s">
        <v>1321</v>
      </c>
      <c r="OMM92" s="16" t="s">
        <v>1322</v>
      </c>
      <c r="OMN92" s="18">
        <v>45716</v>
      </c>
      <c r="OMO92" s="18">
        <v>46080</v>
      </c>
      <c r="OMP92" s="19">
        <f t="shared" ca="1" si="335"/>
        <v>46076</v>
      </c>
      <c r="OMQ92" s="105">
        <f t="shared" ca="1" si="336"/>
        <v>4</v>
      </c>
      <c r="OMR92" s="22" t="s">
        <v>1323</v>
      </c>
      <c r="OMS92" s="13"/>
      <c r="OMT92" s="97" t="s">
        <v>897</v>
      </c>
      <c r="OMU92" s="15" t="s">
        <v>1318</v>
      </c>
      <c r="OMV92" s="15" t="s">
        <v>1319</v>
      </c>
      <c r="OMW92" s="15" t="s">
        <v>1320</v>
      </c>
      <c r="OMX92" s="14" t="s">
        <v>14</v>
      </c>
      <c r="OMY92" s="16">
        <v>3500</v>
      </c>
      <c r="OMZ92" s="16">
        <v>1800</v>
      </c>
      <c r="ONA92" s="16">
        <v>2007</v>
      </c>
      <c r="ONB92" s="14" t="s">
        <v>1321</v>
      </c>
      <c r="ONC92" s="16" t="s">
        <v>1322</v>
      </c>
      <c r="OND92" s="18">
        <v>45716</v>
      </c>
      <c r="ONE92" s="18">
        <v>46080</v>
      </c>
      <c r="ONF92" s="19">
        <f t="shared" ref="ONF92:OPB92" ca="1" si="337">TODAY()</f>
        <v>46076</v>
      </c>
      <c r="ONG92" s="105">
        <f t="shared" ref="ONG92:OPC92" ca="1" si="338">ONE92-ONF92</f>
        <v>4</v>
      </c>
      <c r="ONH92" s="22" t="s">
        <v>1323</v>
      </c>
      <c r="ONI92" s="13"/>
      <c r="ONJ92" s="97" t="s">
        <v>897</v>
      </c>
      <c r="ONK92" s="15" t="s">
        <v>1318</v>
      </c>
      <c r="ONL92" s="15" t="s">
        <v>1319</v>
      </c>
      <c r="ONM92" s="15" t="s">
        <v>1320</v>
      </c>
      <c r="ONN92" s="14" t="s">
        <v>14</v>
      </c>
      <c r="ONO92" s="16">
        <v>3500</v>
      </c>
      <c r="ONP92" s="16">
        <v>1800</v>
      </c>
      <c r="ONQ92" s="16">
        <v>2007</v>
      </c>
      <c r="ONR92" s="14" t="s">
        <v>1321</v>
      </c>
      <c r="ONS92" s="16" t="s">
        <v>1322</v>
      </c>
      <c r="ONT92" s="18">
        <v>45716</v>
      </c>
      <c r="ONU92" s="18">
        <v>46080</v>
      </c>
      <c r="ONV92" s="19">
        <f t="shared" ca="1" si="337"/>
        <v>46076</v>
      </c>
      <c r="ONW92" s="105">
        <f t="shared" ca="1" si="338"/>
        <v>4</v>
      </c>
      <c r="ONX92" s="22" t="s">
        <v>1323</v>
      </c>
      <c r="ONY92" s="13"/>
      <c r="ONZ92" s="97" t="s">
        <v>897</v>
      </c>
      <c r="OOA92" s="15" t="s">
        <v>1318</v>
      </c>
      <c r="OOB92" s="15" t="s">
        <v>1319</v>
      </c>
      <c r="OOC92" s="15" t="s">
        <v>1320</v>
      </c>
      <c r="OOD92" s="14" t="s">
        <v>14</v>
      </c>
      <c r="OOE92" s="16">
        <v>3500</v>
      </c>
      <c r="OOF92" s="16">
        <v>1800</v>
      </c>
      <c r="OOG92" s="16">
        <v>2007</v>
      </c>
      <c r="OOH92" s="14" t="s">
        <v>1321</v>
      </c>
      <c r="OOI92" s="16" t="s">
        <v>1322</v>
      </c>
      <c r="OOJ92" s="18">
        <v>45716</v>
      </c>
      <c r="OOK92" s="18">
        <v>46080</v>
      </c>
      <c r="OOL92" s="19">
        <f t="shared" ca="1" si="337"/>
        <v>46076</v>
      </c>
      <c r="OOM92" s="105">
        <f t="shared" ca="1" si="338"/>
        <v>4</v>
      </c>
      <c r="OON92" s="22" t="s">
        <v>1323</v>
      </c>
      <c r="OOO92" s="13"/>
      <c r="OOP92" s="97" t="s">
        <v>897</v>
      </c>
      <c r="OOQ92" s="15" t="s">
        <v>1318</v>
      </c>
      <c r="OOR92" s="15" t="s">
        <v>1319</v>
      </c>
      <c r="OOS92" s="15" t="s">
        <v>1320</v>
      </c>
      <c r="OOT92" s="14" t="s">
        <v>14</v>
      </c>
      <c r="OOU92" s="16">
        <v>3500</v>
      </c>
      <c r="OOV92" s="16">
        <v>1800</v>
      </c>
      <c r="OOW92" s="16">
        <v>2007</v>
      </c>
      <c r="OOX92" s="14" t="s">
        <v>1321</v>
      </c>
      <c r="OOY92" s="16" t="s">
        <v>1322</v>
      </c>
      <c r="OOZ92" s="18">
        <v>45716</v>
      </c>
      <c r="OPA92" s="18">
        <v>46080</v>
      </c>
      <c r="OPB92" s="19">
        <f t="shared" ca="1" si="337"/>
        <v>46076</v>
      </c>
      <c r="OPC92" s="105">
        <f t="shared" ca="1" si="338"/>
        <v>4</v>
      </c>
      <c r="OPD92" s="22" t="s">
        <v>1323</v>
      </c>
      <c r="OPE92" s="13"/>
      <c r="OPF92" s="97" t="s">
        <v>897</v>
      </c>
      <c r="OPG92" s="15" t="s">
        <v>1318</v>
      </c>
      <c r="OPH92" s="15" t="s">
        <v>1319</v>
      </c>
      <c r="OPI92" s="15" t="s">
        <v>1320</v>
      </c>
      <c r="OPJ92" s="14" t="s">
        <v>14</v>
      </c>
      <c r="OPK92" s="16">
        <v>3500</v>
      </c>
      <c r="OPL92" s="16">
        <v>1800</v>
      </c>
      <c r="OPM92" s="16">
        <v>2007</v>
      </c>
      <c r="OPN92" s="14" t="s">
        <v>1321</v>
      </c>
      <c r="OPO92" s="16" t="s">
        <v>1322</v>
      </c>
      <c r="OPP92" s="18">
        <v>45716</v>
      </c>
      <c r="OPQ92" s="18">
        <v>46080</v>
      </c>
      <c r="OPR92" s="19">
        <f t="shared" ref="OPR92:ORN92" ca="1" si="339">TODAY()</f>
        <v>46076</v>
      </c>
      <c r="OPS92" s="105">
        <f t="shared" ref="OPS92:ORO92" ca="1" si="340">OPQ92-OPR92</f>
        <v>4</v>
      </c>
      <c r="OPT92" s="22" t="s">
        <v>1323</v>
      </c>
      <c r="OPU92" s="13"/>
      <c r="OPV92" s="97" t="s">
        <v>897</v>
      </c>
      <c r="OPW92" s="15" t="s">
        <v>1318</v>
      </c>
      <c r="OPX92" s="15" t="s">
        <v>1319</v>
      </c>
      <c r="OPY92" s="15" t="s">
        <v>1320</v>
      </c>
      <c r="OPZ92" s="14" t="s">
        <v>14</v>
      </c>
      <c r="OQA92" s="16">
        <v>3500</v>
      </c>
      <c r="OQB92" s="16">
        <v>1800</v>
      </c>
      <c r="OQC92" s="16">
        <v>2007</v>
      </c>
      <c r="OQD92" s="14" t="s">
        <v>1321</v>
      </c>
      <c r="OQE92" s="16" t="s">
        <v>1322</v>
      </c>
      <c r="OQF92" s="18">
        <v>45716</v>
      </c>
      <c r="OQG92" s="18">
        <v>46080</v>
      </c>
      <c r="OQH92" s="19">
        <f t="shared" ca="1" si="339"/>
        <v>46076</v>
      </c>
      <c r="OQI92" s="105">
        <f t="shared" ca="1" si="340"/>
        <v>4</v>
      </c>
      <c r="OQJ92" s="22" t="s">
        <v>1323</v>
      </c>
      <c r="OQK92" s="13"/>
      <c r="OQL92" s="97" t="s">
        <v>897</v>
      </c>
      <c r="OQM92" s="15" t="s">
        <v>1318</v>
      </c>
      <c r="OQN92" s="15" t="s">
        <v>1319</v>
      </c>
      <c r="OQO92" s="15" t="s">
        <v>1320</v>
      </c>
      <c r="OQP92" s="14" t="s">
        <v>14</v>
      </c>
      <c r="OQQ92" s="16">
        <v>3500</v>
      </c>
      <c r="OQR92" s="16">
        <v>1800</v>
      </c>
      <c r="OQS92" s="16">
        <v>2007</v>
      </c>
      <c r="OQT92" s="14" t="s">
        <v>1321</v>
      </c>
      <c r="OQU92" s="16" t="s">
        <v>1322</v>
      </c>
      <c r="OQV92" s="18">
        <v>45716</v>
      </c>
      <c r="OQW92" s="18">
        <v>46080</v>
      </c>
      <c r="OQX92" s="19">
        <f t="shared" ca="1" si="339"/>
        <v>46076</v>
      </c>
      <c r="OQY92" s="105">
        <f t="shared" ca="1" si="340"/>
        <v>4</v>
      </c>
      <c r="OQZ92" s="22" t="s">
        <v>1323</v>
      </c>
      <c r="ORA92" s="13"/>
      <c r="ORB92" s="97" t="s">
        <v>897</v>
      </c>
      <c r="ORC92" s="15" t="s">
        <v>1318</v>
      </c>
      <c r="ORD92" s="15" t="s">
        <v>1319</v>
      </c>
      <c r="ORE92" s="15" t="s">
        <v>1320</v>
      </c>
      <c r="ORF92" s="14" t="s">
        <v>14</v>
      </c>
      <c r="ORG92" s="16">
        <v>3500</v>
      </c>
      <c r="ORH92" s="16">
        <v>1800</v>
      </c>
      <c r="ORI92" s="16">
        <v>2007</v>
      </c>
      <c r="ORJ92" s="14" t="s">
        <v>1321</v>
      </c>
      <c r="ORK92" s="16" t="s">
        <v>1322</v>
      </c>
      <c r="ORL92" s="18">
        <v>45716</v>
      </c>
      <c r="ORM92" s="18">
        <v>46080</v>
      </c>
      <c r="ORN92" s="19">
        <f t="shared" ca="1" si="339"/>
        <v>46076</v>
      </c>
      <c r="ORO92" s="105">
        <f t="shared" ca="1" si="340"/>
        <v>4</v>
      </c>
      <c r="ORP92" s="22" t="s">
        <v>1323</v>
      </c>
      <c r="ORQ92" s="13"/>
      <c r="ORR92" s="97" t="s">
        <v>897</v>
      </c>
      <c r="ORS92" s="15" t="s">
        <v>1318</v>
      </c>
      <c r="ORT92" s="15" t="s">
        <v>1319</v>
      </c>
      <c r="ORU92" s="15" t="s">
        <v>1320</v>
      </c>
      <c r="ORV92" s="14" t="s">
        <v>14</v>
      </c>
      <c r="ORW92" s="16">
        <v>3500</v>
      </c>
      <c r="ORX92" s="16">
        <v>1800</v>
      </c>
      <c r="ORY92" s="16">
        <v>2007</v>
      </c>
      <c r="ORZ92" s="14" t="s">
        <v>1321</v>
      </c>
      <c r="OSA92" s="16" t="s">
        <v>1322</v>
      </c>
      <c r="OSB92" s="18">
        <v>45716</v>
      </c>
      <c r="OSC92" s="18">
        <v>46080</v>
      </c>
      <c r="OSD92" s="19">
        <f t="shared" ref="OSD92:OTZ92" ca="1" si="341">TODAY()</f>
        <v>46076</v>
      </c>
      <c r="OSE92" s="105">
        <f t="shared" ref="OSE92:OUA92" ca="1" si="342">OSC92-OSD92</f>
        <v>4</v>
      </c>
      <c r="OSF92" s="22" t="s">
        <v>1323</v>
      </c>
      <c r="OSG92" s="13"/>
      <c r="OSH92" s="97" t="s">
        <v>897</v>
      </c>
      <c r="OSI92" s="15" t="s">
        <v>1318</v>
      </c>
      <c r="OSJ92" s="15" t="s">
        <v>1319</v>
      </c>
      <c r="OSK92" s="15" t="s">
        <v>1320</v>
      </c>
      <c r="OSL92" s="14" t="s">
        <v>14</v>
      </c>
      <c r="OSM92" s="16">
        <v>3500</v>
      </c>
      <c r="OSN92" s="16">
        <v>1800</v>
      </c>
      <c r="OSO92" s="16">
        <v>2007</v>
      </c>
      <c r="OSP92" s="14" t="s">
        <v>1321</v>
      </c>
      <c r="OSQ92" s="16" t="s">
        <v>1322</v>
      </c>
      <c r="OSR92" s="18">
        <v>45716</v>
      </c>
      <c r="OSS92" s="18">
        <v>46080</v>
      </c>
      <c r="OST92" s="19">
        <f t="shared" ca="1" si="341"/>
        <v>46076</v>
      </c>
      <c r="OSU92" s="105">
        <f t="shared" ca="1" si="342"/>
        <v>4</v>
      </c>
      <c r="OSV92" s="22" t="s">
        <v>1323</v>
      </c>
      <c r="OSW92" s="13"/>
      <c r="OSX92" s="97" t="s">
        <v>897</v>
      </c>
      <c r="OSY92" s="15" t="s">
        <v>1318</v>
      </c>
      <c r="OSZ92" s="15" t="s">
        <v>1319</v>
      </c>
      <c r="OTA92" s="15" t="s">
        <v>1320</v>
      </c>
      <c r="OTB92" s="14" t="s">
        <v>14</v>
      </c>
      <c r="OTC92" s="16">
        <v>3500</v>
      </c>
      <c r="OTD92" s="16">
        <v>1800</v>
      </c>
      <c r="OTE92" s="16">
        <v>2007</v>
      </c>
      <c r="OTF92" s="14" t="s">
        <v>1321</v>
      </c>
      <c r="OTG92" s="16" t="s">
        <v>1322</v>
      </c>
      <c r="OTH92" s="18">
        <v>45716</v>
      </c>
      <c r="OTI92" s="18">
        <v>46080</v>
      </c>
      <c r="OTJ92" s="19">
        <f t="shared" ca="1" si="341"/>
        <v>46076</v>
      </c>
      <c r="OTK92" s="105">
        <f t="shared" ca="1" si="342"/>
        <v>4</v>
      </c>
      <c r="OTL92" s="22" t="s">
        <v>1323</v>
      </c>
      <c r="OTM92" s="13"/>
      <c r="OTN92" s="97" t="s">
        <v>897</v>
      </c>
      <c r="OTO92" s="15" t="s">
        <v>1318</v>
      </c>
      <c r="OTP92" s="15" t="s">
        <v>1319</v>
      </c>
      <c r="OTQ92" s="15" t="s">
        <v>1320</v>
      </c>
      <c r="OTR92" s="14" t="s">
        <v>14</v>
      </c>
      <c r="OTS92" s="16">
        <v>3500</v>
      </c>
      <c r="OTT92" s="16">
        <v>1800</v>
      </c>
      <c r="OTU92" s="16">
        <v>2007</v>
      </c>
      <c r="OTV92" s="14" t="s">
        <v>1321</v>
      </c>
      <c r="OTW92" s="16" t="s">
        <v>1322</v>
      </c>
      <c r="OTX92" s="18">
        <v>45716</v>
      </c>
      <c r="OTY92" s="18">
        <v>46080</v>
      </c>
      <c r="OTZ92" s="19">
        <f t="shared" ca="1" si="341"/>
        <v>46076</v>
      </c>
      <c r="OUA92" s="105">
        <f t="shared" ca="1" si="342"/>
        <v>4</v>
      </c>
      <c r="OUB92" s="22" t="s">
        <v>1323</v>
      </c>
      <c r="OUC92" s="13"/>
      <c r="OUD92" s="97" t="s">
        <v>897</v>
      </c>
      <c r="OUE92" s="15" t="s">
        <v>1318</v>
      </c>
      <c r="OUF92" s="15" t="s">
        <v>1319</v>
      </c>
      <c r="OUG92" s="15" t="s">
        <v>1320</v>
      </c>
      <c r="OUH92" s="14" t="s">
        <v>14</v>
      </c>
      <c r="OUI92" s="16">
        <v>3500</v>
      </c>
      <c r="OUJ92" s="16">
        <v>1800</v>
      </c>
      <c r="OUK92" s="16">
        <v>2007</v>
      </c>
      <c r="OUL92" s="14" t="s">
        <v>1321</v>
      </c>
      <c r="OUM92" s="16" t="s">
        <v>1322</v>
      </c>
      <c r="OUN92" s="18">
        <v>45716</v>
      </c>
      <c r="OUO92" s="18">
        <v>46080</v>
      </c>
      <c r="OUP92" s="19">
        <f t="shared" ref="OUP92:OWL92" ca="1" si="343">TODAY()</f>
        <v>46076</v>
      </c>
      <c r="OUQ92" s="105">
        <f t="shared" ref="OUQ92:OWM92" ca="1" si="344">OUO92-OUP92</f>
        <v>4</v>
      </c>
      <c r="OUR92" s="22" t="s">
        <v>1323</v>
      </c>
      <c r="OUS92" s="13"/>
      <c r="OUT92" s="97" t="s">
        <v>897</v>
      </c>
      <c r="OUU92" s="15" t="s">
        <v>1318</v>
      </c>
      <c r="OUV92" s="15" t="s">
        <v>1319</v>
      </c>
      <c r="OUW92" s="15" t="s">
        <v>1320</v>
      </c>
      <c r="OUX92" s="14" t="s">
        <v>14</v>
      </c>
      <c r="OUY92" s="16">
        <v>3500</v>
      </c>
      <c r="OUZ92" s="16">
        <v>1800</v>
      </c>
      <c r="OVA92" s="16">
        <v>2007</v>
      </c>
      <c r="OVB92" s="14" t="s">
        <v>1321</v>
      </c>
      <c r="OVC92" s="16" t="s">
        <v>1322</v>
      </c>
      <c r="OVD92" s="18">
        <v>45716</v>
      </c>
      <c r="OVE92" s="18">
        <v>46080</v>
      </c>
      <c r="OVF92" s="19">
        <f t="shared" ca="1" si="343"/>
        <v>46076</v>
      </c>
      <c r="OVG92" s="105">
        <f t="shared" ca="1" si="344"/>
        <v>4</v>
      </c>
      <c r="OVH92" s="22" t="s">
        <v>1323</v>
      </c>
      <c r="OVI92" s="13"/>
      <c r="OVJ92" s="97" t="s">
        <v>897</v>
      </c>
      <c r="OVK92" s="15" t="s">
        <v>1318</v>
      </c>
      <c r="OVL92" s="15" t="s">
        <v>1319</v>
      </c>
      <c r="OVM92" s="15" t="s">
        <v>1320</v>
      </c>
      <c r="OVN92" s="14" t="s">
        <v>14</v>
      </c>
      <c r="OVO92" s="16">
        <v>3500</v>
      </c>
      <c r="OVP92" s="16">
        <v>1800</v>
      </c>
      <c r="OVQ92" s="16">
        <v>2007</v>
      </c>
      <c r="OVR92" s="14" t="s">
        <v>1321</v>
      </c>
      <c r="OVS92" s="16" t="s">
        <v>1322</v>
      </c>
      <c r="OVT92" s="18">
        <v>45716</v>
      </c>
      <c r="OVU92" s="18">
        <v>46080</v>
      </c>
      <c r="OVV92" s="19">
        <f t="shared" ca="1" si="343"/>
        <v>46076</v>
      </c>
      <c r="OVW92" s="105">
        <f t="shared" ca="1" si="344"/>
        <v>4</v>
      </c>
      <c r="OVX92" s="22" t="s">
        <v>1323</v>
      </c>
      <c r="OVY92" s="13"/>
      <c r="OVZ92" s="97" t="s">
        <v>897</v>
      </c>
      <c r="OWA92" s="15" t="s">
        <v>1318</v>
      </c>
      <c r="OWB92" s="15" t="s">
        <v>1319</v>
      </c>
      <c r="OWC92" s="15" t="s">
        <v>1320</v>
      </c>
      <c r="OWD92" s="14" t="s">
        <v>14</v>
      </c>
      <c r="OWE92" s="16">
        <v>3500</v>
      </c>
      <c r="OWF92" s="16">
        <v>1800</v>
      </c>
      <c r="OWG92" s="16">
        <v>2007</v>
      </c>
      <c r="OWH92" s="14" t="s">
        <v>1321</v>
      </c>
      <c r="OWI92" s="16" t="s">
        <v>1322</v>
      </c>
      <c r="OWJ92" s="18">
        <v>45716</v>
      </c>
      <c r="OWK92" s="18">
        <v>46080</v>
      </c>
      <c r="OWL92" s="19">
        <f t="shared" ca="1" si="343"/>
        <v>46076</v>
      </c>
      <c r="OWM92" s="105">
        <f t="shared" ca="1" si="344"/>
        <v>4</v>
      </c>
      <c r="OWN92" s="22" t="s">
        <v>1323</v>
      </c>
      <c r="OWO92" s="13"/>
      <c r="OWP92" s="97" t="s">
        <v>897</v>
      </c>
      <c r="OWQ92" s="15" t="s">
        <v>1318</v>
      </c>
      <c r="OWR92" s="15" t="s">
        <v>1319</v>
      </c>
      <c r="OWS92" s="15" t="s">
        <v>1320</v>
      </c>
      <c r="OWT92" s="14" t="s">
        <v>14</v>
      </c>
      <c r="OWU92" s="16">
        <v>3500</v>
      </c>
      <c r="OWV92" s="16">
        <v>1800</v>
      </c>
      <c r="OWW92" s="16">
        <v>2007</v>
      </c>
      <c r="OWX92" s="14" t="s">
        <v>1321</v>
      </c>
      <c r="OWY92" s="16" t="s">
        <v>1322</v>
      </c>
      <c r="OWZ92" s="18">
        <v>45716</v>
      </c>
      <c r="OXA92" s="18">
        <v>46080</v>
      </c>
      <c r="OXB92" s="19">
        <f t="shared" ref="OXB92:OYX92" ca="1" si="345">TODAY()</f>
        <v>46076</v>
      </c>
      <c r="OXC92" s="105">
        <f t="shared" ref="OXC92:OYY92" ca="1" si="346">OXA92-OXB92</f>
        <v>4</v>
      </c>
      <c r="OXD92" s="22" t="s">
        <v>1323</v>
      </c>
      <c r="OXE92" s="13"/>
      <c r="OXF92" s="97" t="s">
        <v>897</v>
      </c>
      <c r="OXG92" s="15" t="s">
        <v>1318</v>
      </c>
      <c r="OXH92" s="15" t="s">
        <v>1319</v>
      </c>
      <c r="OXI92" s="15" t="s">
        <v>1320</v>
      </c>
      <c r="OXJ92" s="14" t="s">
        <v>14</v>
      </c>
      <c r="OXK92" s="16">
        <v>3500</v>
      </c>
      <c r="OXL92" s="16">
        <v>1800</v>
      </c>
      <c r="OXM92" s="16">
        <v>2007</v>
      </c>
      <c r="OXN92" s="14" t="s">
        <v>1321</v>
      </c>
      <c r="OXO92" s="16" t="s">
        <v>1322</v>
      </c>
      <c r="OXP92" s="18">
        <v>45716</v>
      </c>
      <c r="OXQ92" s="18">
        <v>46080</v>
      </c>
      <c r="OXR92" s="19">
        <f t="shared" ca="1" si="345"/>
        <v>46076</v>
      </c>
      <c r="OXS92" s="105">
        <f t="shared" ca="1" si="346"/>
        <v>4</v>
      </c>
      <c r="OXT92" s="22" t="s">
        <v>1323</v>
      </c>
      <c r="OXU92" s="13"/>
      <c r="OXV92" s="97" t="s">
        <v>897</v>
      </c>
      <c r="OXW92" s="15" t="s">
        <v>1318</v>
      </c>
      <c r="OXX92" s="15" t="s">
        <v>1319</v>
      </c>
      <c r="OXY92" s="15" t="s">
        <v>1320</v>
      </c>
      <c r="OXZ92" s="14" t="s">
        <v>14</v>
      </c>
      <c r="OYA92" s="16">
        <v>3500</v>
      </c>
      <c r="OYB92" s="16">
        <v>1800</v>
      </c>
      <c r="OYC92" s="16">
        <v>2007</v>
      </c>
      <c r="OYD92" s="14" t="s">
        <v>1321</v>
      </c>
      <c r="OYE92" s="16" t="s">
        <v>1322</v>
      </c>
      <c r="OYF92" s="18">
        <v>45716</v>
      </c>
      <c r="OYG92" s="18">
        <v>46080</v>
      </c>
      <c r="OYH92" s="19">
        <f t="shared" ca="1" si="345"/>
        <v>46076</v>
      </c>
      <c r="OYI92" s="105">
        <f t="shared" ca="1" si="346"/>
        <v>4</v>
      </c>
      <c r="OYJ92" s="22" t="s">
        <v>1323</v>
      </c>
      <c r="OYK92" s="13"/>
      <c r="OYL92" s="97" t="s">
        <v>897</v>
      </c>
      <c r="OYM92" s="15" t="s">
        <v>1318</v>
      </c>
      <c r="OYN92" s="15" t="s">
        <v>1319</v>
      </c>
      <c r="OYO92" s="15" t="s">
        <v>1320</v>
      </c>
      <c r="OYP92" s="14" t="s">
        <v>14</v>
      </c>
      <c r="OYQ92" s="16">
        <v>3500</v>
      </c>
      <c r="OYR92" s="16">
        <v>1800</v>
      </c>
      <c r="OYS92" s="16">
        <v>2007</v>
      </c>
      <c r="OYT92" s="14" t="s">
        <v>1321</v>
      </c>
      <c r="OYU92" s="16" t="s">
        <v>1322</v>
      </c>
      <c r="OYV92" s="18">
        <v>45716</v>
      </c>
      <c r="OYW92" s="18">
        <v>46080</v>
      </c>
      <c r="OYX92" s="19">
        <f t="shared" ca="1" si="345"/>
        <v>46076</v>
      </c>
      <c r="OYY92" s="105">
        <f t="shared" ca="1" si="346"/>
        <v>4</v>
      </c>
      <c r="OYZ92" s="22" t="s">
        <v>1323</v>
      </c>
      <c r="OZA92" s="13"/>
      <c r="OZB92" s="97" t="s">
        <v>897</v>
      </c>
      <c r="OZC92" s="15" t="s">
        <v>1318</v>
      </c>
      <c r="OZD92" s="15" t="s">
        <v>1319</v>
      </c>
      <c r="OZE92" s="15" t="s">
        <v>1320</v>
      </c>
      <c r="OZF92" s="14" t="s">
        <v>14</v>
      </c>
      <c r="OZG92" s="16">
        <v>3500</v>
      </c>
      <c r="OZH92" s="16">
        <v>1800</v>
      </c>
      <c r="OZI92" s="16">
        <v>2007</v>
      </c>
      <c r="OZJ92" s="14" t="s">
        <v>1321</v>
      </c>
      <c r="OZK92" s="16" t="s">
        <v>1322</v>
      </c>
      <c r="OZL92" s="18">
        <v>45716</v>
      </c>
      <c r="OZM92" s="18">
        <v>46080</v>
      </c>
      <c r="OZN92" s="19">
        <f t="shared" ref="OZN92:PBJ92" ca="1" si="347">TODAY()</f>
        <v>46076</v>
      </c>
      <c r="OZO92" s="105">
        <f t="shared" ref="OZO92:PBK92" ca="1" si="348">OZM92-OZN92</f>
        <v>4</v>
      </c>
      <c r="OZP92" s="22" t="s">
        <v>1323</v>
      </c>
      <c r="OZQ92" s="13"/>
      <c r="OZR92" s="97" t="s">
        <v>897</v>
      </c>
      <c r="OZS92" s="15" t="s">
        <v>1318</v>
      </c>
      <c r="OZT92" s="15" t="s">
        <v>1319</v>
      </c>
      <c r="OZU92" s="15" t="s">
        <v>1320</v>
      </c>
      <c r="OZV92" s="14" t="s">
        <v>14</v>
      </c>
      <c r="OZW92" s="16">
        <v>3500</v>
      </c>
      <c r="OZX92" s="16">
        <v>1800</v>
      </c>
      <c r="OZY92" s="16">
        <v>2007</v>
      </c>
      <c r="OZZ92" s="14" t="s">
        <v>1321</v>
      </c>
      <c r="PAA92" s="16" t="s">
        <v>1322</v>
      </c>
      <c r="PAB92" s="18">
        <v>45716</v>
      </c>
      <c r="PAC92" s="18">
        <v>46080</v>
      </c>
      <c r="PAD92" s="19">
        <f t="shared" ca="1" si="347"/>
        <v>46076</v>
      </c>
      <c r="PAE92" s="105">
        <f t="shared" ca="1" si="348"/>
        <v>4</v>
      </c>
      <c r="PAF92" s="22" t="s">
        <v>1323</v>
      </c>
      <c r="PAG92" s="13"/>
      <c r="PAH92" s="97" t="s">
        <v>897</v>
      </c>
      <c r="PAI92" s="15" t="s">
        <v>1318</v>
      </c>
      <c r="PAJ92" s="15" t="s">
        <v>1319</v>
      </c>
      <c r="PAK92" s="15" t="s">
        <v>1320</v>
      </c>
      <c r="PAL92" s="14" t="s">
        <v>14</v>
      </c>
      <c r="PAM92" s="16">
        <v>3500</v>
      </c>
      <c r="PAN92" s="16">
        <v>1800</v>
      </c>
      <c r="PAO92" s="16">
        <v>2007</v>
      </c>
      <c r="PAP92" s="14" t="s">
        <v>1321</v>
      </c>
      <c r="PAQ92" s="16" t="s">
        <v>1322</v>
      </c>
      <c r="PAR92" s="18">
        <v>45716</v>
      </c>
      <c r="PAS92" s="18">
        <v>46080</v>
      </c>
      <c r="PAT92" s="19">
        <f t="shared" ca="1" si="347"/>
        <v>46076</v>
      </c>
      <c r="PAU92" s="105">
        <f t="shared" ca="1" si="348"/>
        <v>4</v>
      </c>
      <c r="PAV92" s="22" t="s">
        <v>1323</v>
      </c>
      <c r="PAW92" s="13"/>
      <c r="PAX92" s="97" t="s">
        <v>897</v>
      </c>
      <c r="PAY92" s="15" t="s">
        <v>1318</v>
      </c>
      <c r="PAZ92" s="15" t="s">
        <v>1319</v>
      </c>
      <c r="PBA92" s="15" t="s">
        <v>1320</v>
      </c>
      <c r="PBB92" s="14" t="s">
        <v>14</v>
      </c>
      <c r="PBC92" s="16">
        <v>3500</v>
      </c>
      <c r="PBD92" s="16">
        <v>1800</v>
      </c>
      <c r="PBE92" s="16">
        <v>2007</v>
      </c>
      <c r="PBF92" s="14" t="s">
        <v>1321</v>
      </c>
      <c r="PBG92" s="16" t="s">
        <v>1322</v>
      </c>
      <c r="PBH92" s="18">
        <v>45716</v>
      </c>
      <c r="PBI92" s="18">
        <v>46080</v>
      </c>
      <c r="PBJ92" s="19">
        <f t="shared" ca="1" si="347"/>
        <v>46076</v>
      </c>
      <c r="PBK92" s="105">
        <f t="shared" ca="1" si="348"/>
        <v>4</v>
      </c>
      <c r="PBL92" s="22" t="s">
        <v>1323</v>
      </c>
      <c r="PBM92" s="13"/>
      <c r="PBN92" s="97" t="s">
        <v>897</v>
      </c>
      <c r="PBO92" s="15" t="s">
        <v>1318</v>
      </c>
      <c r="PBP92" s="15" t="s">
        <v>1319</v>
      </c>
      <c r="PBQ92" s="15" t="s">
        <v>1320</v>
      </c>
      <c r="PBR92" s="14" t="s">
        <v>14</v>
      </c>
      <c r="PBS92" s="16">
        <v>3500</v>
      </c>
      <c r="PBT92" s="16">
        <v>1800</v>
      </c>
      <c r="PBU92" s="16">
        <v>2007</v>
      </c>
      <c r="PBV92" s="14" t="s">
        <v>1321</v>
      </c>
      <c r="PBW92" s="16" t="s">
        <v>1322</v>
      </c>
      <c r="PBX92" s="18">
        <v>45716</v>
      </c>
      <c r="PBY92" s="18">
        <v>46080</v>
      </c>
      <c r="PBZ92" s="19">
        <f t="shared" ref="PBZ92:PDV92" ca="1" si="349">TODAY()</f>
        <v>46076</v>
      </c>
      <c r="PCA92" s="105">
        <f t="shared" ref="PCA92:PDW92" ca="1" si="350">PBY92-PBZ92</f>
        <v>4</v>
      </c>
      <c r="PCB92" s="22" t="s">
        <v>1323</v>
      </c>
      <c r="PCC92" s="13"/>
      <c r="PCD92" s="97" t="s">
        <v>897</v>
      </c>
      <c r="PCE92" s="15" t="s">
        <v>1318</v>
      </c>
      <c r="PCF92" s="15" t="s">
        <v>1319</v>
      </c>
      <c r="PCG92" s="15" t="s">
        <v>1320</v>
      </c>
      <c r="PCH92" s="14" t="s">
        <v>14</v>
      </c>
      <c r="PCI92" s="16">
        <v>3500</v>
      </c>
      <c r="PCJ92" s="16">
        <v>1800</v>
      </c>
      <c r="PCK92" s="16">
        <v>2007</v>
      </c>
      <c r="PCL92" s="14" t="s">
        <v>1321</v>
      </c>
      <c r="PCM92" s="16" t="s">
        <v>1322</v>
      </c>
      <c r="PCN92" s="18">
        <v>45716</v>
      </c>
      <c r="PCO92" s="18">
        <v>46080</v>
      </c>
      <c r="PCP92" s="19">
        <f t="shared" ca="1" si="349"/>
        <v>46076</v>
      </c>
      <c r="PCQ92" s="105">
        <f t="shared" ca="1" si="350"/>
        <v>4</v>
      </c>
      <c r="PCR92" s="22" t="s">
        <v>1323</v>
      </c>
      <c r="PCS92" s="13"/>
      <c r="PCT92" s="97" t="s">
        <v>897</v>
      </c>
      <c r="PCU92" s="15" t="s">
        <v>1318</v>
      </c>
      <c r="PCV92" s="15" t="s">
        <v>1319</v>
      </c>
      <c r="PCW92" s="15" t="s">
        <v>1320</v>
      </c>
      <c r="PCX92" s="14" t="s">
        <v>14</v>
      </c>
      <c r="PCY92" s="16">
        <v>3500</v>
      </c>
      <c r="PCZ92" s="16">
        <v>1800</v>
      </c>
      <c r="PDA92" s="16">
        <v>2007</v>
      </c>
      <c r="PDB92" s="14" t="s">
        <v>1321</v>
      </c>
      <c r="PDC92" s="16" t="s">
        <v>1322</v>
      </c>
      <c r="PDD92" s="18">
        <v>45716</v>
      </c>
      <c r="PDE92" s="18">
        <v>46080</v>
      </c>
      <c r="PDF92" s="19">
        <f t="shared" ca="1" si="349"/>
        <v>46076</v>
      </c>
      <c r="PDG92" s="105">
        <f t="shared" ca="1" si="350"/>
        <v>4</v>
      </c>
      <c r="PDH92" s="22" t="s">
        <v>1323</v>
      </c>
      <c r="PDI92" s="13"/>
      <c r="PDJ92" s="97" t="s">
        <v>897</v>
      </c>
      <c r="PDK92" s="15" t="s">
        <v>1318</v>
      </c>
      <c r="PDL92" s="15" t="s">
        <v>1319</v>
      </c>
      <c r="PDM92" s="15" t="s">
        <v>1320</v>
      </c>
      <c r="PDN92" s="14" t="s">
        <v>14</v>
      </c>
      <c r="PDO92" s="16">
        <v>3500</v>
      </c>
      <c r="PDP92" s="16">
        <v>1800</v>
      </c>
      <c r="PDQ92" s="16">
        <v>2007</v>
      </c>
      <c r="PDR92" s="14" t="s">
        <v>1321</v>
      </c>
      <c r="PDS92" s="16" t="s">
        <v>1322</v>
      </c>
      <c r="PDT92" s="18">
        <v>45716</v>
      </c>
      <c r="PDU92" s="18">
        <v>46080</v>
      </c>
      <c r="PDV92" s="19">
        <f t="shared" ca="1" si="349"/>
        <v>46076</v>
      </c>
      <c r="PDW92" s="105">
        <f t="shared" ca="1" si="350"/>
        <v>4</v>
      </c>
      <c r="PDX92" s="22" t="s">
        <v>1323</v>
      </c>
      <c r="PDY92" s="13"/>
      <c r="PDZ92" s="97" t="s">
        <v>897</v>
      </c>
      <c r="PEA92" s="15" t="s">
        <v>1318</v>
      </c>
      <c r="PEB92" s="15" t="s">
        <v>1319</v>
      </c>
      <c r="PEC92" s="15" t="s">
        <v>1320</v>
      </c>
      <c r="PED92" s="14" t="s">
        <v>14</v>
      </c>
      <c r="PEE92" s="16">
        <v>3500</v>
      </c>
      <c r="PEF92" s="16">
        <v>1800</v>
      </c>
      <c r="PEG92" s="16">
        <v>2007</v>
      </c>
      <c r="PEH92" s="14" t="s">
        <v>1321</v>
      </c>
      <c r="PEI92" s="16" t="s">
        <v>1322</v>
      </c>
      <c r="PEJ92" s="18">
        <v>45716</v>
      </c>
      <c r="PEK92" s="18">
        <v>46080</v>
      </c>
      <c r="PEL92" s="19">
        <f t="shared" ref="PEL92:PGH92" ca="1" si="351">TODAY()</f>
        <v>46076</v>
      </c>
      <c r="PEM92" s="105">
        <f t="shared" ref="PEM92:PGI92" ca="1" si="352">PEK92-PEL92</f>
        <v>4</v>
      </c>
      <c r="PEN92" s="22" t="s">
        <v>1323</v>
      </c>
      <c r="PEO92" s="13"/>
      <c r="PEP92" s="97" t="s">
        <v>897</v>
      </c>
      <c r="PEQ92" s="15" t="s">
        <v>1318</v>
      </c>
      <c r="PER92" s="15" t="s">
        <v>1319</v>
      </c>
      <c r="PES92" s="15" t="s">
        <v>1320</v>
      </c>
      <c r="PET92" s="14" t="s">
        <v>14</v>
      </c>
      <c r="PEU92" s="16">
        <v>3500</v>
      </c>
      <c r="PEV92" s="16">
        <v>1800</v>
      </c>
      <c r="PEW92" s="16">
        <v>2007</v>
      </c>
      <c r="PEX92" s="14" t="s">
        <v>1321</v>
      </c>
      <c r="PEY92" s="16" t="s">
        <v>1322</v>
      </c>
      <c r="PEZ92" s="18">
        <v>45716</v>
      </c>
      <c r="PFA92" s="18">
        <v>46080</v>
      </c>
      <c r="PFB92" s="19">
        <f t="shared" ca="1" si="351"/>
        <v>46076</v>
      </c>
      <c r="PFC92" s="105">
        <f t="shared" ca="1" si="352"/>
        <v>4</v>
      </c>
      <c r="PFD92" s="22" t="s">
        <v>1323</v>
      </c>
      <c r="PFE92" s="13"/>
      <c r="PFF92" s="97" t="s">
        <v>897</v>
      </c>
      <c r="PFG92" s="15" t="s">
        <v>1318</v>
      </c>
      <c r="PFH92" s="15" t="s">
        <v>1319</v>
      </c>
      <c r="PFI92" s="15" t="s">
        <v>1320</v>
      </c>
      <c r="PFJ92" s="14" t="s">
        <v>14</v>
      </c>
      <c r="PFK92" s="16">
        <v>3500</v>
      </c>
      <c r="PFL92" s="16">
        <v>1800</v>
      </c>
      <c r="PFM92" s="16">
        <v>2007</v>
      </c>
      <c r="PFN92" s="14" t="s">
        <v>1321</v>
      </c>
      <c r="PFO92" s="16" t="s">
        <v>1322</v>
      </c>
      <c r="PFP92" s="18">
        <v>45716</v>
      </c>
      <c r="PFQ92" s="18">
        <v>46080</v>
      </c>
      <c r="PFR92" s="19">
        <f t="shared" ca="1" si="351"/>
        <v>46076</v>
      </c>
      <c r="PFS92" s="105">
        <f t="shared" ca="1" si="352"/>
        <v>4</v>
      </c>
      <c r="PFT92" s="22" t="s">
        <v>1323</v>
      </c>
      <c r="PFU92" s="13"/>
      <c r="PFV92" s="97" t="s">
        <v>897</v>
      </c>
      <c r="PFW92" s="15" t="s">
        <v>1318</v>
      </c>
      <c r="PFX92" s="15" t="s">
        <v>1319</v>
      </c>
      <c r="PFY92" s="15" t="s">
        <v>1320</v>
      </c>
      <c r="PFZ92" s="14" t="s">
        <v>14</v>
      </c>
      <c r="PGA92" s="16">
        <v>3500</v>
      </c>
      <c r="PGB92" s="16">
        <v>1800</v>
      </c>
      <c r="PGC92" s="16">
        <v>2007</v>
      </c>
      <c r="PGD92" s="14" t="s">
        <v>1321</v>
      </c>
      <c r="PGE92" s="16" t="s">
        <v>1322</v>
      </c>
      <c r="PGF92" s="18">
        <v>45716</v>
      </c>
      <c r="PGG92" s="18">
        <v>46080</v>
      </c>
      <c r="PGH92" s="19">
        <f t="shared" ca="1" si="351"/>
        <v>46076</v>
      </c>
      <c r="PGI92" s="105">
        <f t="shared" ca="1" si="352"/>
        <v>4</v>
      </c>
      <c r="PGJ92" s="22" t="s">
        <v>1323</v>
      </c>
      <c r="PGK92" s="13"/>
      <c r="PGL92" s="97" t="s">
        <v>897</v>
      </c>
      <c r="PGM92" s="15" t="s">
        <v>1318</v>
      </c>
      <c r="PGN92" s="15" t="s">
        <v>1319</v>
      </c>
      <c r="PGO92" s="15" t="s">
        <v>1320</v>
      </c>
      <c r="PGP92" s="14" t="s">
        <v>14</v>
      </c>
      <c r="PGQ92" s="16">
        <v>3500</v>
      </c>
      <c r="PGR92" s="16">
        <v>1800</v>
      </c>
      <c r="PGS92" s="16">
        <v>2007</v>
      </c>
      <c r="PGT92" s="14" t="s">
        <v>1321</v>
      </c>
      <c r="PGU92" s="16" t="s">
        <v>1322</v>
      </c>
      <c r="PGV92" s="18">
        <v>45716</v>
      </c>
      <c r="PGW92" s="18">
        <v>46080</v>
      </c>
      <c r="PGX92" s="19">
        <f t="shared" ref="PGX92:PIT92" ca="1" si="353">TODAY()</f>
        <v>46076</v>
      </c>
      <c r="PGY92" s="105">
        <f t="shared" ref="PGY92:PIU92" ca="1" si="354">PGW92-PGX92</f>
        <v>4</v>
      </c>
      <c r="PGZ92" s="22" t="s">
        <v>1323</v>
      </c>
      <c r="PHA92" s="13"/>
      <c r="PHB92" s="97" t="s">
        <v>897</v>
      </c>
      <c r="PHC92" s="15" t="s">
        <v>1318</v>
      </c>
      <c r="PHD92" s="15" t="s">
        <v>1319</v>
      </c>
      <c r="PHE92" s="15" t="s">
        <v>1320</v>
      </c>
      <c r="PHF92" s="14" t="s">
        <v>14</v>
      </c>
      <c r="PHG92" s="16">
        <v>3500</v>
      </c>
      <c r="PHH92" s="16">
        <v>1800</v>
      </c>
      <c r="PHI92" s="16">
        <v>2007</v>
      </c>
      <c r="PHJ92" s="14" t="s">
        <v>1321</v>
      </c>
      <c r="PHK92" s="16" t="s">
        <v>1322</v>
      </c>
      <c r="PHL92" s="18">
        <v>45716</v>
      </c>
      <c r="PHM92" s="18">
        <v>46080</v>
      </c>
      <c r="PHN92" s="19">
        <f t="shared" ca="1" si="353"/>
        <v>46076</v>
      </c>
      <c r="PHO92" s="105">
        <f t="shared" ca="1" si="354"/>
        <v>4</v>
      </c>
      <c r="PHP92" s="22" t="s">
        <v>1323</v>
      </c>
      <c r="PHQ92" s="13"/>
      <c r="PHR92" s="97" t="s">
        <v>897</v>
      </c>
      <c r="PHS92" s="15" t="s">
        <v>1318</v>
      </c>
      <c r="PHT92" s="15" t="s">
        <v>1319</v>
      </c>
      <c r="PHU92" s="15" t="s">
        <v>1320</v>
      </c>
      <c r="PHV92" s="14" t="s">
        <v>14</v>
      </c>
      <c r="PHW92" s="16">
        <v>3500</v>
      </c>
      <c r="PHX92" s="16">
        <v>1800</v>
      </c>
      <c r="PHY92" s="16">
        <v>2007</v>
      </c>
      <c r="PHZ92" s="14" t="s">
        <v>1321</v>
      </c>
      <c r="PIA92" s="16" t="s">
        <v>1322</v>
      </c>
      <c r="PIB92" s="18">
        <v>45716</v>
      </c>
      <c r="PIC92" s="18">
        <v>46080</v>
      </c>
      <c r="PID92" s="19">
        <f t="shared" ca="1" si="353"/>
        <v>46076</v>
      </c>
      <c r="PIE92" s="105">
        <f t="shared" ca="1" si="354"/>
        <v>4</v>
      </c>
      <c r="PIF92" s="22" t="s">
        <v>1323</v>
      </c>
      <c r="PIG92" s="13"/>
      <c r="PIH92" s="97" t="s">
        <v>897</v>
      </c>
      <c r="PII92" s="15" t="s">
        <v>1318</v>
      </c>
      <c r="PIJ92" s="15" t="s">
        <v>1319</v>
      </c>
      <c r="PIK92" s="15" t="s">
        <v>1320</v>
      </c>
      <c r="PIL92" s="14" t="s">
        <v>14</v>
      </c>
      <c r="PIM92" s="16">
        <v>3500</v>
      </c>
      <c r="PIN92" s="16">
        <v>1800</v>
      </c>
      <c r="PIO92" s="16">
        <v>2007</v>
      </c>
      <c r="PIP92" s="14" t="s">
        <v>1321</v>
      </c>
      <c r="PIQ92" s="16" t="s">
        <v>1322</v>
      </c>
      <c r="PIR92" s="18">
        <v>45716</v>
      </c>
      <c r="PIS92" s="18">
        <v>46080</v>
      </c>
      <c r="PIT92" s="19">
        <f t="shared" ca="1" si="353"/>
        <v>46076</v>
      </c>
      <c r="PIU92" s="105">
        <f t="shared" ca="1" si="354"/>
        <v>4</v>
      </c>
      <c r="PIV92" s="22" t="s">
        <v>1323</v>
      </c>
      <c r="PIW92" s="13"/>
      <c r="PIX92" s="97" t="s">
        <v>897</v>
      </c>
      <c r="PIY92" s="15" t="s">
        <v>1318</v>
      </c>
      <c r="PIZ92" s="15" t="s">
        <v>1319</v>
      </c>
      <c r="PJA92" s="15" t="s">
        <v>1320</v>
      </c>
      <c r="PJB92" s="14" t="s">
        <v>14</v>
      </c>
      <c r="PJC92" s="16">
        <v>3500</v>
      </c>
      <c r="PJD92" s="16">
        <v>1800</v>
      </c>
      <c r="PJE92" s="16">
        <v>2007</v>
      </c>
      <c r="PJF92" s="14" t="s">
        <v>1321</v>
      </c>
      <c r="PJG92" s="16" t="s">
        <v>1322</v>
      </c>
      <c r="PJH92" s="18">
        <v>45716</v>
      </c>
      <c r="PJI92" s="18">
        <v>46080</v>
      </c>
      <c r="PJJ92" s="19">
        <f t="shared" ref="PJJ92:PLF92" ca="1" si="355">TODAY()</f>
        <v>46076</v>
      </c>
      <c r="PJK92" s="105">
        <f t="shared" ref="PJK92:PLG92" ca="1" si="356">PJI92-PJJ92</f>
        <v>4</v>
      </c>
      <c r="PJL92" s="22" t="s">
        <v>1323</v>
      </c>
      <c r="PJM92" s="13"/>
      <c r="PJN92" s="97" t="s">
        <v>897</v>
      </c>
      <c r="PJO92" s="15" t="s">
        <v>1318</v>
      </c>
      <c r="PJP92" s="15" t="s">
        <v>1319</v>
      </c>
      <c r="PJQ92" s="15" t="s">
        <v>1320</v>
      </c>
      <c r="PJR92" s="14" t="s">
        <v>14</v>
      </c>
      <c r="PJS92" s="16">
        <v>3500</v>
      </c>
      <c r="PJT92" s="16">
        <v>1800</v>
      </c>
      <c r="PJU92" s="16">
        <v>2007</v>
      </c>
      <c r="PJV92" s="14" t="s">
        <v>1321</v>
      </c>
      <c r="PJW92" s="16" t="s">
        <v>1322</v>
      </c>
      <c r="PJX92" s="18">
        <v>45716</v>
      </c>
      <c r="PJY92" s="18">
        <v>46080</v>
      </c>
      <c r="PJZ92" s="19">
        <f t="shared" ca="1" si="355"/>
        <v>46076</v>
      </c>
      <c r="PKA92" s="105">
        <f t="shared" ca="1" si="356"/>
        <v>4</v>
      </c>
      <c r="PKB92" s="22" t="s">
        <v>1323</v>
      </c>
      <c r="PKC92" s="13"/>
      <c r="PKD92" s="97" t="s">
        <v>897</v>
      </c>
      <c r="PKE92" s="15" t="s">
        <v>1318</v>
      </c>
      <c r="PKF92" s="15" t="s">
        <v>1319</v>
      </c>
      <c r="PKG92" s="15" t="s">
        <v>1320</v>
      </c>
      <c r="PKH92" s="14" t="s">
        <v>14</v>
      </c>
      <c r="PKI92" s="16">
        <v>3500</v>
      </c>
      <c r="PKJ92" s="16">
        <v>1800</v>
      </c>
      <c r="PKK92" s="16">
        <v>2007</v>
      </c>
      <c r="PKL92" s="14" t="s">
        <v>1321</v>
      </c>
      <c r="PKM92" s="16" t="s">
        <v>1322</v>
      </c>
      <c r="PKN92" s="18">
        <v>45716</v>
      </c>
      <c r="PKO92" s="18">
        <v>46080</v>
      </c>
      <c r="PKP92" s="19">
        <f t="shared" ca="1" si="355"/>
        <v>46076</v>
      </c>
      <c r="PKQ92" s="105">
        <f t="shared" ca="1" si="356"/>
        <v>4</v>
      </c>
      <c r="PKR92" s="22" t="s">
        <v>1323</v>
      </c>
      <c r="PKS92" s="13"/>
      <c r="PKT92" s="97" t="s">
        <v>897</v>
      </c>
      <c r="PKU92" s="15" t="s">
        <v>1318</v>
      </c>
      <c r="PKV92" s="15" t="s">
        <v>1319</v>
      </c>
      <c r="PKW92" s="15" t="s">
        <v>1320</v>
      </c>
      <c r="PKX92" s="14" t="s">
        <v>14</v>
      </c>
      <c r="PKY92" s="16">
        <v>3500</v>
      </c>
      <c r="PKZ92" s="16">
        <v>1800</v>
      </c>
      <c r="PLA92" s="16">
        <v>2007</v>
      </c>
      <c r="PLB92" s="14" t="s">
        <v>1321</v>
      </c>
      <c r="PLC92" s="16" t="s">
        <v>1322</v>
      </c>
      <c r="PLD92" s="18">
        <v>45716</v>
      </c>
      <c r="PLE92" s="18">
        <v>46080</v>
      </c>
      <c r="PLF92" s="19">
        <f t="shared" ca="1" si="355"/>
        <v>46076</v>
      </c>
      <c r="PLG92" s="105">
        <f t="shared" ca="1" si="356"/>
        <v>4</v>
      </c>
      <c r="PLH92" s="22" t="s">
        <v>1323</v>
      </c>
      <c r="PLI92" s="13"/>
      <c r="PLJ92" s="97" t="s">
        <v>897</v>
      </c>
      <c r="PLK92" s="15" t="s">
        <v>1318</v>
      </c>
      <c r="PLL92" s="15" t="s">
        <v>1319</v>
      </c>
      <c r="PLM92" s="15" t="s">
        <v>1320</v>
      </c>
      <c r="PLN92" s="14" t="s">
        <v>14</v>
      </c>
      <c r="PLO92" s="16">
        <v>3500</v>
      </c>
      <c r="PLP92" s="16">
        <v>1800</v>
      </c>
      <c r="PLQ92" s="16">
        <v>2007</v>
      </c>
      <c r="PLR92" s="14" t="s">
        <v>1321</v>
      </c>
      <c r="PLS92" s="16" t="s">
        <v>1322</v>
      </c>
      <c r="PLT92" s="18">
        <v>45716</v>
      </c>
      <c r="PLU92" s="18">
        <v>46080</v>
      </c>
      <c r="PLV92" s="19">
        <f t="shared" ref="PLV92:PNR92" ca="1" si="357">TODAY()</f>
        <v>46076</v>
      </c>
      <c r="PLW92" s="105">
        <f t="shared" ref="PLW92:PNS92" ca="1" si="358">PLU92-PLV92</f>
        <v>4</v>
      </c>
      <c r="PLX92" s="22" t="s">
        <v>1323</v>
      </c>
      <c r="PLY92" s="13"/>
      <c r="PLZ92" s="97" t="s">
        <v>897</v>
      </c>
      <c r="PMA92" s="15" t="s">
        <v>1318</v>
      </c>
      <c r="PMB92" s="15" t="s">
        <v>1319</v>
      </c>
      <c r="PMC92" s="15" t="s">
        <v>1320</v>
      </c>
      <c r="PMD92" s="14" t="s">
        <v>14</v>
      </c>
      <c r="PME92" s="16">
        <v>3500</v>
      </c>
      <c r="PMF92" s="16">
        <v>1800</v>
      </c>
      <c r="PMG92" s="16">
        <v>2007</v>
      </c>
      <c r="PMH92" s="14" t="s">
        <v>1321</v>
      </c>
      <c r="PMI92" s="16" t="s">
        <v>1322</v>
      </c>
      <c r="PMJ92" s="18">
        <v>45716</v>
      </c>
      <c r="PMK92" s="18">
        <v>46080</v>
      </c>
      <c r="PML92" s="19">
        <f t="shared" ca="1" si="357"/>
        <v>46076</v>
      </c>
      <c r="PMM92" s="105">
        <f t="shared" ca="1" si="358"/>
        <v>4</v>
      </c>
      <c r="PMN92" s="22" t="s">
        <v>1323</v>
      </c>
      <c r="PMO92" s="13"/>
      <c r="PMP92" s="97" t="s">
        <v>897</v>
      </c>
      <c r="PMQ92" s="15" t="s">
        <v>1318</v>
      </c>
      <c r="PMR92" s="15" t="s">
        <v>1319</v>
      </c>
      <c r="PMS92" s="15" t="s">
        <v>1320</v>
      </c>
      <c r="PMT92" s="14" t="s">
        <v>14</v>
      </c>
      <c r="PMU92" s="16">
        <v>3500</v>
      </c>
      <c r="PMV92" s="16">
        <v>1800</v>
      </c>
      <c r="PMW92" s="16">
        <v>2007</v>
      </c>
      <c r="PMX92" s="14" t="s">
        <v>1321</v>
      </c>
      <c r="PMY92" s="16" t="s">
        <v>1322</v>
      </c>
      <c r="PMZ92" s="18">
        <v>45716</v>
      </c>
      <c r="PNA92" s="18">
        <v>46080</v>
      </c>
      <c r="PNB92" s="19">
        <f t="shared" ca="1" si="357"/>
        <v>46076</v>
      </c>
      <c r="PNC92" s="105">
        <f t="shared" ca="1" si="358"/>
        <v>4</v>
      </c>
      <c r="PND92" s="22" t="s">
        <v>1323</v>
      </c>
      <c r="PNE92" s="13"/>
      <c r="PNF92" s="97" t="s">
        <v>897</v>
      </c>
      <c r="PNG92" s="15" t="s">
        <v>1318</v>
      </c>
      <c r="PNH92" s="15" t="s">
        <v>1319</v>
      </c>
      <c r="PNI92" s="15" t="s">
        <v>1320</v>
      </c>
      <c r="PNJ92" s="14" t="s">
        <v>14</v>
      </c>
      <c r="PNK92" s="16">
        <v>3500</v>
      </c>
      <c r="PNL92" s="16">
        <v>1800</v>
      </c>
      <c r="PNM92" s="16">
        <v>2007</v>
      </c>
      <c r="PNN92" s="14" t="s">
        <v>1321</v>
      </c>
      <c r="PNO92" s="16" t="s">
        <v>1322</v>
      </c>
      <c r="PNP92" s="18">
        <v>45716</v>
      </c>
      <c r="PNQ92" s="18">
        <v>46080</v>
      </c>
      <c r="PNR92" s="19">
        <f t="shared" ca="1" si="357"/>
        <v>46076</v>
      </c>
      <c r="PNS92" s="105">
        <f t="shared" ca="1" si="358"/>
        <v>4</v>
      </c>
      <c r="PNT92" s="22" t="s">
        <v>1323</v>
      </c>
      <c r="PNU92" s="13"/>
      <c r="PNV92" s="97" t="s">
        <v>897</v>
      </c>
      <c r="PNW92" s="15" t="s">
        <v>1318</v>
      </c>
      <c r="PNX92" s="15" t="s">
        <v>1319</v>
      </c>
      <c r="PNY92" s="15" t="s">
        <v>1320</v>
      </c>
      <c r="PNZ92" s="14" t="s">
        <v>14</v>
      </c>
      <c r="POA92" s="16">
        <v>3500</v>
      </c>
      <c r="POB92" s="16">
        <v>1800</v>
      </c>
      <c r="POC92" s="16">
        <v>2007</v>
      </c>
      <c r="POD92" s="14" t="s">
        <v>1321</v>
      </c>
      <c r="POE92" s="16" t="s">
        <v>1322</v>
      </c>
      <c r="POF92" s="18">
        <v>45716</v>
      </c>
      <c r="POG92" s="18">
        <v>46080</v>
      </c>
      <c r="POH92" s="19">
        <f t="shared" ref="POH92:PQD92" ca="1" si="359">TODAY()</f>
        <v>46076</v>
      </c>
      <c r="POI92" s="105">
        <f t="shared" ref="POI92:PQE92" ca="1" si="360">POG92-POH92</f>
        <v>4</v>
      </c>
      <c r="POJ92" s="22" t="s">
        <v>1323</v>
      </c>
      <c r="POK92" s="13"/>
      <c r="POL92" s="97" t="s">
        <v>897</v>
      </c>
      <c r="POM92" s="15" t="s">
        <v>1318</v>
      </c>
      <c r="PON92" s="15" t="s">
        <v>1319</v>
      </c>
      <c r="POO92" s="15" t="s">
        <v>1320</v>
      </c>
      <c r="POP92" s="14" t="s">
        <v>14</v>
      </c>
      <c r="POQ92" s="16">
        <v>3500</v>
      </c>
      <c r="POR92" s="16">
        <v>1800</v>
      </c>
      <c r="POS92" s="16">
        <v>2007</v>
      </c>
      <c r="POT92" s="14" t="s">
        <v>1321</v>
      </c>
      <c r="POU92" s="16" t="s">
        <v>1322</v>
      </c>
      <c r="POV92" s="18">
        <v>45716</v>
      </c>
      <c r="POW92" s="18">
        <v>46080</v>
      </c>
      <c r="POX92" s="19">
        <f t="shared" ca="1" si="359"/>
        <v>46076</v>
      </c>
      <c r="POY92" s="105">
        <f t="shared" ca="1" si="360"/>
        <v>4</v>
      </c>
      <c r="POZ92" s="22" t="s">
        <v>1323</v>
      </c>
      <c r="PPA92" s="13"/>
      <c r="PPB92" s="97" t="s">
        <v>897</v>
      </c>
      <c r="PPC92" s="15" t="s">
        <v>1318</v>
      </c>
      <c r="PPD92" s="15" t="s">
        <v>1319</v>
      </c>
      <c r="PPE92" s="15" t="s">
        <v>1320</v>
      </c>
      <c r="PPF92" s="14" t="s">
        <v>14</v>
      </c>
      <c r="PPG92" s="16">
        <v>3500</v>
      </c>
      <c r="PPH92" s="16">
        <v>1800</v>
      </c>
      <c r="PPI92" s="16">
        <v>2007</v>
      </c>
      <c r="PPJ92" s="14" t="s">
        <v>1321</v>
      </c>
      <c r="PPK92" s="16" t="s">
        <v>1322</v>
      </c>
      <c r="PPL92" s="18">
        <v>45716</v>
      </c>
      <c r="PPM92" s="18">
        <v>46080</v>
      </c>
      <c r="PPN92" s="19">
        <f t="shared" ca="1" si="359"/>
        <v>46076</v>
      </c>
      <c r="PPO92" s="105">
        <f t="shared" ca="1" si="360"/>
        <v>4</v>
      </c>
      <c r="PPP92" s="22" t="s">
        <v>1323</v>
      </c>
      <c r="PPQ92" s="13"/>
      <c r="PPR92" s="97" t="s">
        <v>897</v>
      </c>
      <c r="PPS92" s="15" t="s">
        <v>1318</v>
      </c>
      <c r="PPT92" s="15" t="s">
        <v>1319</v>
      </c>
      <c r="PPU92" s="15" t="s">
        <v>1320</v>
      </c>
      <c r="PPV92" s="14" t="s">
        <v>14</v>
      </c>
      <c r="PPW92" s="16">
        <v>3500</v>
      </c>
      <c r="PPX92" s="16">
        <v>1800</v>
      </c>
      <c r="PPY92" s="16">
        <v>2007</v>
      </c>
      <c r="PPZ92" s="14" t="s">
        <v>1321</v>
      </c>
      <c r="PQA92" s="16" t="s">
        <v>1322</v>
      </c>
      <c r="PQB92" s="18">
        <v>45716</v>
      </c>
      <c r="PQC92" s="18">
        <v>46080</v>
      </c>
      <c r="PQD92" s="19">
        <f t="shared" ca="1" si="359"/>
        <v>46076</v>
      </c>
      <c r="PQE92" s="105">
        <f t="shared" ca="1" si="360"/>
        <v>4</v>
      </c>
      <c r="PQF92" s="22" t="s">
        <v>1323</v>
      </c>
      <c r="PQG92" s="13"/>
      <c r="PQH92" s="97" t="s">
        <v>897</v>
      </c>
      <c r="PQI92" s="15" t="s">
        <v>1318</v>
      </c>
      <c r="PQJ92" s="15" t="s">
        <v>1319</v>
      </c>
      <c r="PQK92" s="15" t="s">
        <v>1320</v>
      </c>
      <c r="PQL92" s="14" t="s">
        <v>14</v>
      </c>
      <c r="PQM92" s="16">
        <v>3500</v>
      </c>
      <c r="PQN92" s="16">
        <v>1800</v>
      </c>
      <c r="PQO92" s="16">
        <v>2007</v>
      </c>
      <c r="PQP92" s="14" t="s">
        <v>1321</v>
      </c>
      <c r="PQQ92" s="16" t="s">
        <v>1322</v>
      </c>
      <c r="PQR92" s="18">
        <v>45716</v>
      </c>
      <c r="PQS92" s="18">
        <v>46080</v>
      </c>
      <c r="PQT92" s="19">
        <f t="shared" ref="PQT92:PSP92" ca="1" si="361">TODAY()</f>
        <v>46076</v>
      </c>
      <c r="PQU92" s="105">
        <f t="shared" ref="PQU92:PSQ92" ca="1" si="362">PQS92-PQT92</f>
        <v>4</v>
      </c>
      <c r="PQV92" s="22" t="s">
        <v>1323</v>
      </c>
      <c r="PQW92" s="13"/>
      <c r="PQX92" s="97" t="s">
        <v>897</v>
      </c>
      <c r="PQY92" s="15" t="s">
        <v>1318</v>
      </c>
      <c r="PQZ92" s="15" t="s">
        <v>1319</v>
      </c>
      <c r="PRA92" s="15" t="s">
        <v>1320</v>
      </c>
      <c r="PRB92" s="14" t="s">
        <v>14</v>
      </c>
      <c r="PRC92" s="16">
        <v>3500</v>
      </c>
      <c r="PRD92" s="16">
        <v>1800</v>
      </c>
      <c r="PRE92" s="16">
        <v>2007</v>
      </c>
      <c r="PRF92" s="14" t="s">
        <v>1321</v>
      </c>
      <c r="PRG92" s="16" t="s">
        <v>1322</v>
      </c>
      <c r="PRH92" s="18">
        <v>45716</v>
      </c>
      <c r="PRI92" s="18">
        <v>46080</v>
      </c>
      <c r="PRJ92" s="19">
        <f t="shared" ca="1" si="361"/>
        <v>46076</v>
      </c>
      <c r="PRK92" s="105">
        <f t="shared" ca="1" si="362"/>
        <v>4</v>
      </c>
      <c r="PRL92" s="22" t="s">
        <v>1323</v>
      </c>
      <c r="PRM92" s="13"/>
      <c r="PRN92" s="97" t="s">
        <v>897</v>
      </c>
      <c r="PRO92" s="15" t="s">
        <v>1318</v>
      </c>
      <c r="PRP92" s="15" t="s">
        <v>1319</v>
      </c>
      <c r="PRQ92" s="15" t="s">
        <v>1320</v>
      </c>
      <c r="PRR92" s="14" t="s">
        <v>14</v>
      </c>
      <c r="PRS92" s="16">
        <v>3500</v>
      </c>
      <c r="PRT92" s="16">
        <v>1800</v>
      </c>
      <c r="PRU92" s="16">
        <v>2007</v>
      </c>
      <c r="PRV92" s="14" t="s">
        <v>1321</v>
      </c>
      <c r="PRW92" s="16" t="s">
        <v>1322</v>
      </c>
      <c r="PRX92" s="18">
        <v>45716</v>
      </c>
      <c r="PRY92" s="18">
        <v>46080</v>
      </c>
      <c r="PRZ92" s="19">
        <f t="shared" ca="1" si="361"/>
        <v>46076</v>
      </c>
      <c r="PSA92" s="105">
        <f t="shared" ca="1" si="362"/>
        <v>4</v>
      </c>
      <c r="PSB92" s="22" t="s">
        <v>1323</v>
      </c>
      <c r="PSC92" s="13"/>
      <c r="PSD92" s="97" t="s">
        <v>897</v>
      </c>
      <c r="PSE92" s="15" t="s">
        <v>1318</v>
      </c>
      <c r="PSF92" s="15" t="s">
        <v>1319</v>
      </c>
      <c r="PSG92" s="15" t="s">
        <v>1320</v>
      </c>
      <c r="PSH92" s="14" t="s">
        <v>14</v>
      </c>
      <c r="PSI92" s="16">
        <v>3500</v>
      </c>
      <c r="PSJ92" s="16">
        <v>1800</v>
      </c>
      <c r="PSK92" s="16">
        <v>2007</v>
      </c>
      <c r="PSL92" s="14" t="s">
        <v>1321</v>
      </c>
      <c r="PSM92" s="16" t="s">
        <v>1322</v>
      </c>
      <c r="PSN92" s="18">
        <v>45716</v>
      </c>
      <c r="PSO92" s="18">
        <v>46080</v>
      </c>
      <c r="PSP92" s="19">
        <f t="shared" ca="1" si="361"/>
        <v>46076</v>
      </c>
      <c r="PSQ92" s="105">
        <f t="shared" ca="1" si="362"/>
        <v>4</v>
      </c>
      <c r="PSR92" s="22" t="s">
        <v>1323</v>
      </c>
      <c r="PSS92" s="13"/>
      <c r="PST92" s="97" t="s">
        <v>897</v>
      </c>
      <c r="PSU92" s="15" t="s">
        <v>1318</v>
      </c>
      <c r="PSV92" s="15" t="s">
        <v>1319</v>
      </c>
      <c r="PSW92" s="15" t="s">
        <v>1320</v>
      </c>
      <c r="PSX92" s="14" t="s">
        <v>14</v>
      </c>
      <c r="PSY92" s="16">
        <v>3500</v>
      </c>
      <c r="PSZ92" s="16">
        <v>1800</v>
      </c>
      <c r="PTA92" s="16">
        <v>2007</v>
      </c>
      <c r="PTB92" s="14" t="s">
        <v>1321</v>
      </c>
      <c r="PTC92" s="16" t="s">
        <v>1322</v>
      </c>
      <c r="PTD92" s="18">
        <v>45716</v>
      </c>
      <c r="PTE92" s="18">
        <v>46080</v>
      </c>
      <c r="PTF92" s="19">
        <f t="shared" ref="PTF92:PVB92" ca="1" si="363">TODAY()</f>
        <v>46076</v>
      </c>
      <c r="PTG92" s="105">
        <f t="shared" ref="PTG92:PVC92" ca="1" si="364">PTE92-PTF92</f>
        <v>4</v>
      </c>
      <c r="PTH92" s="22" t="s">
        <v>1323</v>
      </c>
      <c r="PTI92" s="13"/>
      <c r="PTJ92" s="97" t="s">
        <v>897</v>
      </c>
      <c r="PTK92" s="15" t="s">
        <v>1318</v>
      </c>
      <c r="PTL92" s="15" t="s">
        <v>1319</v>
      </c>
      <c r="PTM92" s="15" t="s">
        <v>1320</v>
      </c>
      <c r="PTN92" s="14" t="s">
        <v>14</v>
      </c>
      <c r="PTO92" s="16">
        <v>3500</v>
      </c>
      <c r="PTP92" s="16">
        <v>1800</v>
      </c>
      <c r="PTQ92" s="16">
        <v>2007</v>
      </c>
      <c r="PTR92" s="14" t="s">
        <v>1321</v>
      </c>
      <c r="PTS92" s="16" t="s">
        <v>1322</v>
      </c>
      <c r="PTT92" s="18">
        <v>45716</v>
      </c>
      <c r="PTU92" s="18">
        <v>46080</v>
      </c>
      <c r="PTV92" s="19">
        <f t="shared" ca="1" si="363"/>
        <v>46076</v>
      </c>
      <c r="PTW92" s="105">
        <f t="shared" ca="1" si="364"/>
        <v>4</v>
      </c>
      <c r="PTX92" s="22" t="s">
        <v>1323</v>
      </c>
      <c r="PTY92" s="13"/>
      <c r="PTZ92" s="97" t="s">
        <v>897</v>
      </c>
      <c r="PUA92" s="15" t="s">
        <v>1318</v>
      </c>
      <c r="PUB92" s="15" t="s">
        <v>1319</v>
      </c>
      <c r="PUC92" s="15" t="s">
        <v>1320</v>
      </c>
      <c r="PUD92" s="14" t="s">
        <v>14</v>
      </c>
      <c r="PUE92" s="16">
        <v>3500</v>
      </c>
      <c r="PUF92" s="16">
        <v>1800</v>
      </c>
      <c r="PUG92" s="16">
        <v>2007</v>
      </c>
      <c r="PUH92" s="14" t="s">
        <v>1321</v>
      </c>
      <c r="PUI92" s="16" t="s">
        <v>1322</v>
      </c>
      <c r="PUJ92" s="18">
        <v>45716</v>
      </c>
      <c r="PUK92" s="18">
        <v>46080</v>
      </c>
      <c r="PUL92" s="19">
        <f t="shared" ca="1" si="363"/>
        <v>46076</v>
      </c>
      <c r="PUM92" s="105">
        <f t="shared" ca="1" si="364"/>
        <v>4</v>
      </c>
      <c r="PUN92" s="22" t="s">
        <v>1323</v>
      </c>
      <c r="PUO92" s="13"/>
      <c r="PUP92" s="97" t="s">
        <v>897</v>
      </c>
      <c r="PUQ92" s="15" t="s">
        <v>1318</v>
      </c>
      <c r="PUR92" s="15" t="s">
        <v>1319</v>
      </c>
      <c r="PUS92" s="15" t="s">
        <v>1320</v>
      </c>
      <c r="PUT92" s="14" t="s">
        <v>14</v>
      </c>
      <c r="PUU92" s="16">
        <v>3500</v>
      </c>
      <c r="PUV92" s="16">
        <v>1800</v>
      </c>
      <c r="PUW92" s="16">
        <v>2007</v>
      </c>
      <c r="PUX92" s="14" t="s">
        <v>1321</v>
      </c>
      <c r="PUY92" s="16" t="s">
        <v>1322</v>
      </c>
      <c r="PUZ92" s="18">
        <v>45716</v>
      </c>
      <c r="PVA92" s="18">
        <v>46080</v>
      </c>
      <c r="PVB92" s="19">
        <f t="shared" ca="1" si="363"/>
        <v>46076</v>
      </c>
      <c r="PVC92" s="105">
        <f t="shared" ca="1" si="364"/>
        <v>4</v>
      </c>
      <c r="PVD92" s="22" t="s">
        <v>1323</v>
      </c>
      <c r="PVE92" s="13"/>
      <c r="PVF92" s="97" t="s">
        <v>897</v>
      </c>
      <c r="PVG92" s="15" t="s">
        <v>1318</v>
      </c>
      <c r="PVH92" s="15" t="s">
        <v>1319</v>
      </c>
      <c r="PVI92" s="15" t="s">
        <v>1320</v>
      </c>
      <c r="PVJ92" s="14" t="s">
        <v>14</v>
      </c>
      <c r="PVK92" s="16">
        <v>3500</v>
      </c>
      <c r="PVL92" s="16">
        <v>1800</v>
      </c>
      <c r="PVM92" s="16">
        <v>2007</v>
      </c>
      <c r="PVN92" s="14" t="s">
        <v>1321</v>
      </c>
      <c r="PVO92" s="16" t="s">
        <v>1322</v>
      </c>
      <c r="PVP92" s="18">
        <v>45716</v>
      </c>
      <c r="PVQ92" s="18">
        <v>46080</v>
      </c>
      <c r="PVR92" s="19">
        <f t="shared" ref="PVR92:PXN92" ca="1" si="365">TODAY()</f>
        <v>46076</v>
      </c>
      <c r="PVS92" s="105">
        <f t="shared" ref="PVS92:PXO92" ca="1" si="366">PVQ92-PVR92</f>
        <v>4</v>
      </c>
      <c r="PVT92" s="22" t="s">
        <v>1323</v>
      </c>
      <c r="PVU92" s="13"/>
      <c r="PVV92" s="97" t="s">
        <v>897</v>
      </c>
      <c r="PVW92" s="15" t="s">
        <v>1318</v>
      </c>
      <c r="PVX92" s="15" t="s">
        <v>1319</v>
      </c>
      <c r="PVY92" s="15" t="s">
        <v>1320</v>
      </c>
      <c r="PVZ92" s="14" t="s">
        <v>14</v>
      </c>
      <c r="PWA92" s="16">
        <v>3500</v>
      </c>
      <c r="PWB92" s="16">
        <v>1800</v>
      </c>
      <c r="PWC92" s="16">
        <v>2007</v>
      </c>
      <c r="PWD92" s="14" t="s">
        <v>1321</v>
      </c>
      <c r="PWE92" s="16" t="s">
        <v>1322</v>
      </c>
      <c r="PWF92" s="18">
        <v>45716</v>
      </c>
      <c r="PWG92" s="18">
        <v>46080</v>
      </c>
      <c r="PWH92" s="19">
        <f t="shared" ca="1" si="365"/>
        <v>46076</v>
      </c>
      <c r="PWI92" s="105">
        <f t="shared" ca="1" si="366"/>
        <v>4</v>
      </c>
      <c r="PWJ92" s="22" t="s">
        <v>1323</v>
      </c>
      <c r="PWK92" s="13"/>
      <c r="PWL92" s="97" t="s">
        <v>897</v>
      </c>
      <c r="PWM92" s="15" t="s">
        <v>1318</v>
      </c>
      <c r="PWN92" s="15" t="s">
        <v>1319</v>
      </c>
      <c r="PWO92" s="15" t="s">
        <v>1320</v>
      </c>
      <c r="PWP92" s="14" t="s">
        <v>14</v>
      </c>
      <c r="PWQ92" s="16">
        <v>3500</v>
      </c>
      <c r="PWR92" s="16">
        <v>1800</v>
      </c>
      <c r="PWS92" s="16">
        <v>2007</v>
      </c>
      <c r="PWT92" s="14" t="s">
        <v>1321</v>
      </c>
      <c r="PWU92" s="16" t="s">
        <v>1322</v>
      </c>
      <c r="PWV92" s="18">
        <v>45716</v>
      </c>
      <c r="PWW92" s="18">
        <v>46080</v>
      </c>
      <c r="PWX92" s="19">
        <f t="shared" ca="1" si="365"/>
        <v>46076</v>
      </c>
      <c r="PWY92" s="105">
        <f t="shared" ca="1" si="366"/>
        <v>4</v>
      </c>
      <c r="PWZ92" s="22" t="s">
        <v>1323</v>
      </c>
      <c r="PXA92" s="13"/>
      <c r="PXB92" s="97" t="s">
        <v>897</v>
      </c>
      <c r="PXC92" s="15" t="s">
        <v>1318</v>
      </c>
      <c r="PXD92" s="15" t="s">
        <v>1319</v>
      </c>
      <c r="PXE92" s="15" t="s">
        <v>1320</v>
      </c>
      <c r="PXF92" s="14" t="s">
        <v>14</v>
      </c>
      <c r="PXG92" s="16">
        <v>3500</v>
      </c>
      <c r="PXH92" s="16">
        <v>1800</v>
      </c>
      <c r="PXI92" s="16">
        <v>2007</v>
      </c>
      <c r="PXJ92" s="14" t="s">
        <v>1321</v>
      </c>
      <c r="PXK92" s="16" t="s">
        <v>1322</v>
      </c>
      <c r="PXL92" s="18">
        <v>45716</v>
      </c>
      <c r="PXM92" s="18">
        <v>46080</v>
      </c>
      <c r="PXN92" s="19">
        <f t="shared" ca="1" si="365"/>
        <v>46076</v>
      </c>
      <c r="PXO92" s="105">
        <f t="shared" ca="1" si="366"/>
        <v>4</v>
      </c>
      <c r="PXP92" s="22" t="s">
        <v>1323</v>
      </c>
      <c r="PXQ92" s="13"/>
      <c r="PXR92" s="97" t="s">
        <v>897</v>
      </c>
      <c r="PXS92" s="15" t="s">
        <v>1318</v>
      </c>
      <c r="PXT92" s="15" t="s">
        <v>1319</v>
      </c>
      <c r="PXU92" s="15" t="s">
        <v>1320</v>
      </c>
      <c r="PXV92" s="14" t="s">
        <v>14</v>
      </c>
      <c r="PXW92" s="16">
        <v>3500</v>
      </c>
      <c r="PXX92" s="16">
        <v>1800</v>
      </c>
      <c r="PXY92" s="16">
        <v>2007</v>
      </c>
      <c r="PXZ92" s="14" t="s">
        <v>1321</v>
      </c>
      <c r="PYA92" s="16" t="s">
        <v>1322</v>
      </c>
      <c r="PYB92" s="18">
        <v>45716</v>
      </c>
      <c r="PYC92" s="18">
        <v>46080</v>
      </c>
      <c r="PYD92" s="19">
        <f t="shared" ref="PYD92:PZZ92" ca="1" si="367">TODAY()</f>
        <v>46076</v>
      </c>
      <c r="PYE92" s="105">
        <f t="shared" ref="PYE92:QAA92" ca="1" si="368">PYC92-PYD92</f>
        <v>4</v>
      </c>
      <c r="PYF92" s="22" t="s">
        <v>1323</v>
      </c>
      <c r="PYG92" s="13"/>
      <c r="PYH92" s="97" t="s">
        <v>897</v>
      </c>
      <c r="PYI92" s="15" t="s">
        <v>1318</v>
      </c>
      <c r="PYJ92" s="15" t="s">
        <v>1319</v>
      </c>
      <c r="PYK92" s="15" t="s">
        <v>1320</v>
      </c>
      <c r="PYL92" s="14" t="s">
        <v>14</v>
      </c>
      <c r="PYM92" s="16">
        <v>3500</v>
      </c>
      <c r="PYN92" s="16">
        <v>1800</v>
      </c>
      <c r="PYO92" s="16">
        <v>2007</v>
      </c>
      <c r="PYP92" s="14" t="s">
        <v>1321</v>
      </c>
      <c r="PYQ92" s="16" t="s">
        <v>1322</v>
      </c>
      <c r="PYR92" s="18">
        <v>45716</v>
      </c>
      <c r="PYS92" s="18">
        <v>46080</v>
      </c>
      <c r="PYT92" s="19">
        <f t="shared" ca="1" si="367"/>
        <v>46076</v>
      </c>
      <c r="PYU92" s="105">
        <f t="shared" ca="1" si="368"/>
        <v>4</v>
      </c>
      <c r="PYV92" s="22" t="s">
        <v>1323</v>
      </c>
      <c r="PYW92" s="13"/>
      <c r="PYX92" s="97" t="s">
        <v>897</v>
      </c>
      <c r="PYY92" s="15" t="s">
        <v>1318</v>
      </c>
      <c r="PYZ92" s="15" t="s">
        <v>1319</v>
      </c>
      <c r="PZA92" s="15" t="s">
        <v>1320</v>
      </c>
      <c r="PZB92" s="14" t="s">
        <v>14</v>
      </c>
      <c r="PZC92" s="16">
        <v>3500</v>
      </c>
      <c r="PZD92" s="16">
        <v>1800</v>
      </c>
      <c r="PZE92" s="16">
        <v>2007</v>
      </c>
      <c r="PZF92" s="14" t="s">
        <v>1321</v>
      </c>
      <c r="PZG92" s="16" t="s">
        <v>1322</v>
      </c>
      <c r="PZH92" s="18">
        <v>45716</v>
      </c>
      <c r="PZI92" s="18">
        <v>46080</v>
      </c>
      <c r="PZJ92" s="19">
        <f t="shared" ca="1" si="367"/>
        <v>46076</v>
      </c>
      <c r="PZK92" s="105">
        <f t="shared" ca="1" si="368"/>
        <v>4</v>
      </c>
      <c r="PZL92" s="22" t="s">
        <v>1323</v>
      </c>
      <c r="PZM92" s="13"/>
      <c r="PZN92" s="97" t="s">
        <v>897</v>
      </c>
      <c r="PZO92" s="15" t="s">
        <v>1318</v>
      </c>
      <c r="PZP92" s="15" t="s">
        <v>1319</v>
      </c>
      <c r="PZQ92" s="15" t="s">
        <v>1320</v>
      </c>
      <c r="PZR92" s="14" t="s">
        <v>14</v>
      </c>
      <c r="PZS92" s="16">
        <v>3500</v>
      </c>
      <c r="PZT92" s="16">
        <v>1800</v>
      </c>
      <c r="PZU92" s="16">
        <v>2007</v>
      </c>
      <c r="PZV92" s="14" t="s">
        <v>1321</v>
      </c>
      <c r="PZW92" s="16" t="s">
        <v>1322</v>
      </c>
      <c r="PZX92" s="18">
        <v>45716</v>
      </c>
      <c r="PZY92" s="18">
        <v>46080</v>
      </c>
      <c r="PZZ92" s="19">
        <f t="shared" ca="1" si="367"/>
        <v>46076</v>
      </c>
      <c r="QAA92" s="105">
        <f t="shared" ca="1" si="368"/>
        <v>4</v>
      </c>
      <c r="QAB92" s="22" t="s">
        <v>1323</v>
      </c>
      <c r="QAC92" s="13"/>
      <c r="QAD92" s="97" t="s">
        <v>897</v>
      </c>
      <c r="QAE92" s="15" t="s">
        <v>1318</v>
      </c>
      <c r="QAF92" s="15" t="s">
        <v>1319</v>
      </c>
      <c r="QAG92" s="15" t="s">
        <v>1320</v>
      </c>
      <c r="QAH92" s="14" t="s">
        <v>14</v>
      </c>
      <c r="QAI92" s="16">
        <v>3500</v>
      </c>
      <c r="QAJ92" s="16">
        <v>1800</v>
      </c>
      <c r="QAK92" s="16">
        <v>2007</v>
      </c>
      <c r="QAL92" s="14" t="s">
        <v>1321</v>
      </c>
      <c r="QAM92" s="16" t="s">
        <v>1322</v>
      </c>
      <c r="QAN92" s="18">
        <v>45716</v>
      </c>
      <c r="QAO92" s="18">
        <v>46080</v>
      </c>
      <c r="QAP92" s="19">
        <f t="shared" ref="QAP92:QCL92" ca="1" si="369">TODAY()</f>
        <v>46076</v>
      </c>
      <c r="QAQ92" s="105">
        <f t="shared" ref="QAQ92:QCM92" ca="1" si="370">QAO92-QAP92</f>
        <v>4</v>
      </c>
      <c r="QAR92" s="22" t="s">
        <v>1323</v>
      </c>
      <c r="QAS92" s="13"/>
      <c r="QAT92" s="97" t="s">
        <v>897</v>
      </c>
      <c r="QAU92" s="15" t="s">
        <v>1318</v>
      </c>
      <c r="QAV92" s="15" t="s">
        <v>1319</v>
      </c>
      <c r="QAW92" s="15" t="s">
        <v>1320</v>
      </c>
      <c r="QAX92" s="14" t="s">
        <v>14</v>
      </c>
      <c r="QAY92" s="16">
        <v>3500</v>
      </c>
      <c r="QAZ92" s="16">
        <v>1800</v>
      </c>
      <c r="QBA92" s="16">
        <v>2007</v>
      </c>
      <c r="QBB92" s="14" t="s">
        <v>1321</v>
      </c>
      <c r="QBC92" s="16" t="s">
        <v>1322</v>
      </c>
      <c r="QBD92" s="18">
        <v>45716</v>
      </c>
      <c r="QBE92" s="18">
        <v>46080</v>
      </c>
      <c r="QBF92" s="19">
        <f t="shared" ca="1" si="369"/>
        <v>46076</v>
      </c>
      <c r="QBG92" s="105">
        <f t="shared" ca="1" si="370"/>
        <v>4</v>
      </c>
      <c r="QBH92" s="22" t="s">
        <v>1323</v>
      </c>
      <c r="QBI92" s="13"/>
      <c r="QBJ92" s="97" t="s">
        <v>897</v>
      </c>
      <c r="QBK92" s="15" t="s">
        <v>1318</v>
      </c>
      <c r="QBL92" s="15" t="s">
        <v>1319</v>
      </c>
      <c r="QBM92" s="15" t="s">
        <v>1320</v>
      </c>
      <c r="QBN92" s="14" t="s">
        <v>14</v>
      </c>
      <c r="QBO92" s="16">
        <v>3500</v>
      </c>
      <c r="QBP92" s="16">
        <v>1800</v>
      </c>
      <c r="QBQ92" s="16">
        <v>2007</v>
      </c>
      <c r="QBR92" s="14" t="s">
        <v>1321</v>
      </c>
      <c r="QBS92" s="16" t="s">
        <v>1322</v>
      </c>
      <c r="QBT92" s="18">
        <v>45716</v>
      </c>
      <c r="QBU92" s="18">
        <v>46080</v>
      </c>
      <c r="QBV92" s="19">
        <f t="shared" ca="1" si="369"/>
        <v>46076</v>
      </c>
      <c r="QBW92" s="105">
        <f t="shared" ca="1" si="370"/>
        <v>4</v>
      </c>
      <c r="QBX92" s="22" t="s">
        <v>1323</v>
      </c>
      <c r="QBY92" s="13"/>
      <c r="QBZ92" s="97" t="s">
        <v>897</v>
      </c>
      <c r="QCA92" s="15" t="s">
        <v>1318</v>
      </c>
      <c r="QCB92" s="15" t="s">
        <v>1319</v>
      </c>
      <c r="QCC92" s="15" t="s">
        <v>1320</v>
      </c>
      <c r="QCD92" s="14" t="s">
        <v>14</v>
      </c>
      <c r="QCE92" s="16">
        <v>3500</v>
      </c>
      <c r="QCF92" s="16">
        <v>1800</v>
      </c>
      <c r="QCG92" s="16">
        <v>2007</v>
      </c>
      <c r="QCH92" s="14" t="s">
        <v>1321</v>
      </c>
      <c r="QCI92" s="16" t="s">
        <v>1322</v>
      </c>
      <c r="QCJ92" s="18">
        <v>45716</v>
      </c>
      <c r="QCK92" s="18">
        <v>46080</v>
      </c>
      <c r="QCL92" s="19">
        <f t="shared" ca="1" si="369"/>
        <v>46076</v>
      </c>
      <c r="QCM92" s="105">
        <f t="shared" ca="1" si="370"/>
        <v>4</v>
      </c>
      <c r="QCN92" s="22" t="s">
        <v>1323</v>
      </c>
      <c r="QCO92" s="13"/>
      <c r="QCP92" s="97" t="s">
        <v>897</v>
      </c>
      <c r="QCQ92" s="15" t="s">
        <v>1318</v>
      </c>
      <c r="QCR92" s="15" t="s">
        <v>1319</v>
      </c>
      <c r="QCS92" s="15" t="s">
        <v>1320</v>
      </c>
      <c r="QCT92" s="14" t="s">
        <v>14</v>
      </c>
      <c r="QCU92" s="16">
        <v>3500</v>
      </c>
      <c r="QCV92" s="16">
        <v>1800</v>
      </c>
      <c r="QCW92" s="16">
        <v>2007</v>
      </c>
      <c r="QCX92" s="14" t="s">
        <v>1321</v>
      </c>
      <c r="QCY92" s="16" t="s">
        <v>1322</v>
      </c>
      <c r="QCZ92" s="18">
        <v>45716</v>
      </c>
      <c r="QDA92" s="18">
        <v>46080</v>
      </c>
      <c r="QDB92" s="19">
        <f t="shared" ref="QDB92:QEX92" ca="1" si="371">TODAY()</f>
        <v>46076</v>
      </c>
      <c r="QDC92" s="105">
        <f t="shared" ref="QDC92:QEY92" ca="1" si="372">QDA92-QDB92</f>
        <v>4</v>
      </c>
      <c r="QDD92" s="22" t="s">
        <v>1323</v>
      </c>
      <c r="QDE92" s="13"/>
      <c r="QDF92" s="97" t="s">
        <v>897</v>
      </c>
      <c r="QDG92" s="15" t="s">
        <v>1318</v>
      </c>
      <c r="QDH92" s="15" t="s">
        <v>1319</v>
      </c>
      <c r="QDI92" s="15" t="s">
        <v>1320</v>
      </c>
      <c r="QDJ92" s="14" t="s">
        <v>14</v>
      </c>
      <c r="QDK92" s="16">
        <v>3500</v>
      </c>
      <c r="QDL92" s="16">
        <v>1800</v>
      </c>
      <c r="QDM92" s="16">
        <v>2007</v>
      </c>
      <c r="QDN92" s="14" t="s">
        <v>1321</v>
      </c>
      <c r="QDO92" s="16" t="s">
        <v>1322</v>
      </c>
      <c r="QDP92" s="18">
        <v>45716</v>
      </c>
      <c r="QDQ92" s="18">
        <v>46080</v>
      </c>
      <c r="QDR92" s="19">
        <f t="shared" ca="1" si="371"/>
        <v>46076</v>
      </c>
      <c r="QDS92" s="105">
        <f t="shared" ca="1" si="372"/>
        <v>4</v>
      </c>
      <c r="QDT92" s="22" t="s">
        <v>1323</v>
      </c>
      <c r="QDU92" s="13"/>
      <c r="QDV92" s="97" t="s">
        <v>897</v>
      </c>
      <c r="QDW92" s="15" t="s">
        <v>1318</v>
      </c>
      <c r="QDX92" s="15" t="s">
        <v>1319</v>
      </c>
      <c r="QDY92" s="15" t="s">
        <v>1320</v>
      </c>
      <c r="QDZ92" s="14" t="s">
        <v>14</v>
      </c>
      <c r="QEA92" s="16">
        <v>3500</v>
      </c>
      <c r="QEB92" s="16">
        <v>1800</v>
      </c>
      <c r="QEC92" s="16">
        <v>2007</v>
      </c>
      <c r="QED92" s="14" t="s">
        <v>1321</v>
      </c>
      <c r="QEE92" s="16" t="s">
        <v>1322</v>
      </c>
      <c r="QEF92" s="18">
        <v>45716</v>
      </c>
      <c r="QEG92" s="18">
        <v>46080</v>
      </c>
      <c r="QEH92" s="19">
        <f t="shared" ca="1" si="371"/>
        <v>46076</v>
      </c>
      <c r="QEI92" s="105">
        <f t="shared" ca="1" si="372"/>
        <v>4</v>
      </c>
      <c r="QEJ92" s="22" t="s">
        <v>1323</v>
      </c>
      <c r="QEK92" s="13"/>
      <c r="QEL92" s="97" t="s">
        <v>897</v>
      </c>
      <c r="QEM92" s="15" t="s">
        <v>1318</v>
      </c>
      <c r="QEN92" s="15" t="s">
        <v>1319</v>
      </c>
      <c r="QEO92" s="15" t="s">
        <v>1320</v>
      </c>
      <c r="QEP92" s="14" t="s">
        <v>14</v>
      </c>
      <c r="QEQ92" s="16">
        <v>3500</v>
      </c>
      <c r="QER92" s="16">
        <v>1800</v>
      </c>
      <c r="QES92" s="16">
        <v>2007</v>
      </c>
      <c r="QET92" s="14" t="s">
        <v>1321</v>
      </c>
      <c r="QEU92" s="16" t="s">
        <v>1322</v>
      </c>
      <c r="QEV92" s="18">
        <v>45716</v>
      </c>
      <c r="QEW92" s="18">
        <v>46080</v>
      </c>
      <c r="QEX92" s="19">
        <f t="shared" ca="1" si="371"/>
        <v>46076</v>
      </c>
      <c r="QEY92" s="105">
        <f t="shared" ca="1" si="372"/>
        <v>4</v>
      </c>
      <c r="QEZ92" s="22" t="s">
        <v>1323</v>
      </c>
      <c r="QFA92" s="13"/>
      <c r="QFB92" s="97" t="s">
        <v>897</v>
      </c>
      <c r="QFC92" s="15" t="s">
        <v>1318</v>
      </c>
      <c r="QFD92" s="15" t="s">
        <v>1319</v>
      </c>
      <c r="QFE92" s="15" t="s">
        <v>1320</v>
      </c>
      <c r="QFF92" s="14" t="s">
        <v>14</v>
      </c>
      <c r="QFG92" s="16">
        <v>3500</v>
      </c>
      <c r="QFH92" s="16">
        <v>1800</v>
      </c>
      <c r="QFI92" s="16">
        <v>2007</v>
      </c>
      <c r="QFJ92" s="14" t="s">
        <v>1321</v>
      </c>
      <c r="QFK92" s="16" t="s">
        <v>1322</v>
      </c>
      <c r="QFL92" s="18">
        <v>45716</v>
      </c>
      <c r="QFM92" s="18">
        <v>46080</v>
      </c>
      <c r="QFN92" s="19">
        <f t="shared" ref="QFN92:QHJ92" ca="1" si="373">TODAY()</f>
        <v>46076</v>
      </c>
      <c r="QFO92" s="105">
        <f t="shared" ref="QFO92:QHK92" ca="1" si="374">QFM92-QFN92</f>
        <v>4</v>
      </c>
      <c r="QFP92" s="22" t="s">
        <v>1323</v>
      </c>
      <c r="QFQ92" s="13"/>
      <c r="QFR92" s="97" t="s">
        <v>897</v>
      </c>
      <c r="QFS92" s="15" t="s">
        <v>1318</v>
      </c>
      <c r="QFT92" s="15" t="s">
        <v>1319</v>
      </c>
      <c r="QFU92" s="15" t="s">
        <v>1320</v>
      </c>
      <c r="QFV92" s="14" t="s">
        <v>14</v>
      </c>
      <c r="QFW92" s="16">
        <v>3500</v>
      </c>
      <c r="QFX92" s="16">
        <v>1800</v>
      </c>
      <c r="QFY92" s="16">
        <v>2007</v>
      </c>
      <c r="QFZ92" s="14" t="s">
        <v>1321</v>
      </c>
      <c r="QGA92" s="16" t="s">
        <v>1322</v>
      </c>
      <c r="QGB92" s="18">
        <v>45716</v>
      </c>
      <c r="QGC92" s="18">
        <v>46080</v>
      </c>
      <c r="QGD92" s="19">
        <f t="shared" ca="1" si="373"/>
        <v>46076</v>
      </c>
      <c r="QGE92" s="105">
        <f t="shared" ca="1" si="374"/>
        <v>4</v>
      </c>
      <c r="QGF92" s="22" t="s">
        <v>1323</v>
      </c>
      <c r="QGG92" s="13"/>
      <c r="QGH92" s="97" t="s">
        <v>897</v>
      </c>
      <c r="QGI92" s="15" t="s">
        <v>1318</v>
      </c>
      <c r="QGJ92" s="15" t="s">
        <v>1319</v>
      </c>
      <c r="QGK92" s="15" t="s">
        <v>1320</v>
      </c>
      <c r="QGL92" s="14" t="s">
        <v>14</v>
      </c>
      <c r="QGM92" s="16">
        <v>3500</v>
      </c>
      <c r="QGN92" s="16">
        <v>1800</v>
      </c>
      <c r="QGO92" s="16">
        <v>2007</v>
      </c>
      <c r="QGP92" s="14" t="s">
        <v>1321</v>
      </c>
      <c r="QGQ92" s="16" t="s">
        <v>1322</v>
      </c>
      <c r="QGR92" s="18">
        <v>45716</v>
      </c>
      <c r="QGS92" s="18">
        <v>46080</v>
      </c>
      <c r="QGT92" s="19">
        <f t="shared" ca="1" si="373"/>
        <v>46076</v>
      </c>
      <c r="QGU92" s="105">
        <f t="shared" ca="1" si="374"/>
        <v>4</v>
      </c>
      <c r="QGV92" s="22" t="s">
        <v>1323</v>
      </c>
      <c r="QGW92" s="13"/>
      <c r="QGX92" s="97" t="s">
        <v>897</v>
      </c>
      <c r="QGY92" s="15" t="s">
        <v>1318</v>
      </c>
      <c r="QGZ92" s="15" t="s">
        <v>1319</v>
      </c>
      <c r="QHA92" s="15" t="s">
        <v>1320</v>
      </c>
      <c r="QHB92" s="14" t="s">
        <v>14</v>
      </c>
      <c r="QHC92" s="16">
        <v>3500</v>
      </c>
      <c r="QHD92" s="16">
        <v>1800</v>
      </c>
      <c r="QHE92" s="16">
        <v>2007</v>
      </c>
      <c r="QHF92" s="14" t="s">
        <v>1321</v>
      </c>
      <c r="QHG92" s="16" t="s">
        <v>1322</v>
      </c>
      <c r="QHH92" s="18">
        <v>45716</v>
      </c>
      <c r="QHI92" s="18">
        <v>46080</v>
      </c>
      <c r="QHJ92" s="19">
        <f t="shared" ca="1" si="373"/>
        <v>46076</v>
      </c>
      <c r="QHK92" s="105">
        <f t="shared" ca="1" si="374"/>
        <v>4</v>
      </c>
      <c r="QHL92" s="22" t="s">
        <v>1323</v>
      </c>
      <c r="QHM92" s="13"/>
      <c r="QHN92" s="97" t="s">
        <v>897</v>
      </c>
      <c r="QHO92" s="15" t="s">
        <v>1318</v>
      </c>
      <c r="QHP92" s="15" t="s">
        <v>1319</v>
      </c>
      <c r="QHQ92" s="15" t="s">
        <v>1320</v>
      </c>
      <c r="QHR92" s="14" t="s">
        <v>14</v>
      </c>
      <c r="QHS92" s="16">
        <v>3500</v>
      </c>
      <c r="QHT92" s="16">
        <v>1800</v>
      </c>
      <c r="QHU92" s="16">
        <v>2007</v>
      </c>
      <c r="QHV92" s="14" t="s">
        <v>1321</v>
      </c>
      <c r="QHW92" s="16" t="s">
        <v>1322</v>
      </c>
      <c r="QHX92" s="18">
        <v>45716</v>
      </c>
      <c r="QHY92" s="18">
        <v>46080</v>
      </c>
      <c r="QHZ92" s="19">
        <f t="shared" ref="QHZ92:QJV92" ca="1" si="375">TODAY()</f>
        <v>46076</v>
      </c>
      <c r="QIA92" s="105">
        <f t="shared" ref="QIA92:QJW92" ca="1" si="376">QHY92-QHZ92</f>
        <v>4</v>
      </c>
      <c r="QIB92" s="22" t="s">
        <v>1323</v>
      </c>
      <c r="QIC92" s="13"/>
      <c r="QID92" s="97" t="s">
        <v>897</v>
      </c>
      <c r="QIE92" s="15" t="s">
        <v>1318</v>
      </c>
      <c r="QIF92" s="15" t="s">
        <v>1319</v>
      </c>
      <c r="QIG92" s="15" t="s">
        <v>1320</v>
      </c>
      <c r="QIH92" s="14" t="s">
        <v>14</v>
      </c>
      <c r="QII92" s="16">
        <v>3500</v>
      </c>
      <c r="QIJ92" s="16">
        <v>1800</v>
      </c>
      <c r="QIK92" s="16">
        <v>2007</v>
      </c>
      <c r="QIL92" s="14" t="s">
        <v>1321</v>
      </c>
      <c r="QIM92" s="16" t="s">
        <v>1322</v>
      </c>
      <c r="QIN92" s="18">
        <v>45716</v>
      </c>
      <c r="QIO92" s="18">
        <v>46080</v>
      </c>
      <c r="QIP92" s="19">
        <f t="shared" ca="1" si="375"/>
        <v>46076</v>
      </c>
      <c r="QIQ92" s="105">
        <f t="shared" ca="1" si="376"/>
        <v>4</v>
      </c>
      <c r="QIR92" s="22" t="s">
        <v>1323</v>
      </c>
      <c r="QIS92" s="13"/>
      <c r="QIT92" s="97" t="s">
        <v>897</v>
      </c>
      <c r="QIU92" s="15" t="s">
        <v>1318</v>
      </c>
      <c r="QIV92" s="15" t="s">
        <v>1319</v>
      </c>
      <c r="QIW92" s="15" t="s">
        <v>1320</v>
      </c>
      <c r="QIX92" s="14" t="s">
        <v>14</v>
      </c>
      <c r="QIY92" s="16">
        <v>3500</v>
      </c>
      <c r="QIZ92" s="16">
        <v>1800</v>
      </c>
      <c r="QJA92" s="16">
        <v>2007</v>
      </c>
      <c r="QJB92" s="14" t="s">
        <v>1321</v>
      </c>
      <c r="QJC92" s="16" t="s">
        <v>1322</v>
      </c>
      <c r="QJD92" s="18">
        <v>45716</v>
      </c>
      <c r="QJE92" s="18">
        <v>46080</v>
      </c>
      <c r="QJF92" s="19">
        <f t="shared" ca="1" si="375"/>
        <v>46076</v>
      </c>
      <c r="QJG92" s="105">
        <f t="shared" ca="1" si="376"/>
        <v>4</v>
      </c>
      <c r="QJH92" s="22" t="s">
        <v>1323</v>
      </c>
      <c r="QJI92" s="13"/>
      <c r="QJJ92" s="97" t="s">
        <v>897</v>
      </c>
      <c r="QJK92" s="15" t="s">
        <v>1318</v>
      </c>
      <c r="QJL92" s="15" t="s">
        <v>1319</v>
      </c>
      <c r="QJM92" s="15" t="s">
        <v>1320</v>
      </c>
      <c r="QJN92" s="14" t="s">
        <v>14</v>
      </c>
      <c r="QJO92" s="16">
        <v>3500</v>
      </c>
      <c r="QJP92" s="16">
        <v>1800</v>
      </c>
      <c r="QJQ92" s="16">
        <v>2007</v>
      </c>
      <c r="QJR92" s="14" t="s">
        <v>1321</v>
      </c>
      <c r="QJS92" s="16" t="s">
        <v>1322</v>
      </c>
      <c r="QJT92" s="18">
        <v>45716</v>
      </c>
      <c r="QJU92" s="18">
        <v>46080</v>
      </c>
      <c r="QJV92" s="19">
        <f t="shared" ca="1" si="375"/>
        <v>46076</v>
      </c>
      <c r="QJW92" s="105">
        <f t="shared" ca="1" si="376"/>
        <v>4</v>
      </c>
      <c r="QJX92" s="22" t="s">
        <v>1323</v>
      </c>
      <c r="QJY92" s="13"/>
      <c r="QJZ92" s="97" t="s">
        <v>897</v>
      </c>
      <c r="QKA92" s="15" t="s">
        <v>1318</v>
      </c>
      <c r="QKB92" s="15" t="s">
        <v>1319</v>
      </c>
      <c r="QKC92" s="15" t="s">
        <v>1320</v>
      </c>
      <c r="QKD92" s="14" t="s">
        <v>14</v>
      </c>
      <c r="QKE92" s="16">
        <v>3500</v>
      </c>
      <c r="QKF92" s="16">
        <v>1800</v>
      </c>
      <c r="QKG92" s="16">
        <v>2007</v>
      </c>
      <c r="QKH92" s="14" t="s">
        <v>1321</v>
      </c>
      <c r="QKI92" s="16" t="s">
        <v>1322</v>
      </c>
      <c r="QKJ92" s="18">
        <v>45716</v>
      </c>
      <c r="QKK92" s="18">
        <v>46080</v>
      </c>
      <c r="QKL92" s="19">
        <f t="shared" ref="QKL92:QMH92" ca="1" si="377">TODAY()</f>
        <v>46076</v>
      </c>
      <c r="QKM92" s="105">
        <f t="shared" ref="QKM92:QMI92" ca="1" si="378">QKK92-QKL92</f>
        <v>4</v>
      </c>
      <c r="QKN92" s="22" t="s">
        <v>1323</v>
      </c>
      <c r="QKO92" s="13"/>
      <c r="QKP92" s="97" t="s">
        <v>897</v>
      </c>
      <c r="QKQ92" s="15" t="s">
        <v>1318</v>
      </c>
      <c r="QKR92" s="15" t="s">
        <v>1319</v>
      </c>
      <c r="QKS92" s="15" t="s">
        <v>1320</v>
      </c>
      <c r="QKT92" s="14" t="s">
        <v>14</v>
      </c>
      <c r="QKU92" s="16">
        <v>3500</v>
      </c>
      <c r="QKV92" s="16">
        <v>1800</v>
      </c>
      <c r="QKW92" s="16">
        <v>2007</v>
      </c>
      <c r="QKX92" s="14" t="s">
        <v>1321</v>
      </c>
      <c r="QKY92" s="16" t="s">
        <v>1322</v>
      </c>
      <c r="QKZ92" s="18">
        <v>45716</v>
      </c>
      <c r="QLA92" s="18">
        <v>46080</v>
      </c>
      <c r="QLB92" s="19">
        <f t="shared" ca="1" si="377"/>
        <v>46076</v>
      </c>
      <c r="QLC92" s="105">
        <f t="shared" ca="1" si="378"/>
        <v>4</v>
      </c>
      <c r="QLD92" s="22" t="s">
        <v>1323</v>
      </c>
      <c r="QLE92" s="13"/>
      <c r="QLF92" s="97" t="s">
        <v>897</v>
      </c>
      <c r="QLG92" s="15" t="s">
        <v>1318</v>
      </c>
      <c r="QLH92" s="15" t="s">
        <v>1319</v>
      </c>
      <c r="QLI92" s="15" t="s">
        <v>1320</v>
      </c>
      <c r="QLJ92" s="14" t="s">
        <v>14</v>
      </c>
      <c r="QLK92" s="16">
        <v>3500</v>
      </c>
      <c r="QLL92" s="16">
        <v>1800</v>
      </c>
      <c r="QLM92" s="16">
        <v>2007</v>
      </c>
      <c r="QLN92" s="14" t="s">
        <v>1321</v>
      </c>
      <c r="QLO92" s="16" t="s">
        <v>1322</v>
      </c>
      <c r="QLP92" s="18">
        <v>45716</v>
      </c>
      <c r="QLQ92" s="18">
        <v>46080</v>
      </c>
      <c r="QLR92" s="19">
        <f t="shared" ca="1" si="377"/>
        <v>46076</v>
      </c>
      <c r="QLS92" s="105">
        <f t="shared" ca="1" si="378"/>
        <v>4</v>
      </c>
      <c r="QLT92" s="22" t="s">
        <v>1323</v>
      </c>
      <c r="QLU92" s="13"/>
      <c r="QLV92" s="97" t="s">
        <v>897</v>
      </c>
      <c r="QLW92" s="15" t="s">
        <v>1318</v>
      </c>
      <c r="QLX92" s="15" t="s">
        <v>1319</v>
      </c>
      <c r="QLY92" s="15" t="s">
        <v>1320</v>
      </c>
      <c r="QLZ92" s="14" t="s">
        <v>14</v>
      </c>
      <c r="QMA92" s="16">
        <v>3500</v>
      </c>
      <c r="QMB92" s="16">
        <v>1800</v>
      </c>
      <c r="QMC92" s="16">
        <v>2007</v>
      </c>
      <c r="QMD92" s="14" t="s">
        <v>1321</v>
      </c>
      <c r="QME92" s="16" t="s">
        <v>1322</v>
      </c>
      <c r="QMF92" s="18">
        <v>45716</v>
      </c>
      <c r="QMG92" s="18">
        <v>46080</v>
      </c>
      <c r="QMH92" s="19">
        <f t="shared" ca="1" si="377"/>
        <v>46076</v>
      </c>
      <c r="QMI92" s="105">
        <f t="shared" ca="1" si="378"/>
        <v>4</v>
      </c>
      <c r="QMJ92" s="22" t="s">
        <v>1323</v>
      </c>
      <c r="QMK92" s="13"/>
      <c r="QML92" s="97" t="s">
        <v>897</v>
      </c>
      <c r="QMM92" s="15" t="s">
        <v>1318</v>
      </c>
      <c r="QMN92" s="15" t="s">
        <v>1319</v>
      </c>
      <c r="QMO92" s="15" t="s">
        <v>1320</v>
      </c>
      <c r="QMP92" s="14" t="s">
        <v>14</v>
      </c>
      <c r="QMQ92" s="16">
        <v>3500</v>
      </c>
      <c r="QMR92" s="16">
        <v>1800</v>
      </c>
      <c r="QMS92" s="16">
        <v>2007</v>
      </c>
      <c r="QMT92" s="14" t="s">
        <v>1321</v>
      </c>
      <c r="QMU92" s="16" t="s">
        <v>1322</v>
      </c>
      <c r="QMV92" s="18">
        <v>45716</v>
      </c>
      <c r="QMW92" s="18">
        <v>46080</v>
      </c>
      <c r="QMX92" s="19">
        <f t="shared" ref="QMX92:QOT92" ca="1" si="379">TODAY()</f>
        <v>46076</v>
      </c>
      <c r="QMY92" s="105">
        <f t="shared" ref="QMY92:QOU92" ca="1" si="380">QMW92-QMX92</f>
        <v>4</v>
      </c>
      <c r="QMZ92" s="22" t="s">
        <v>1323</v>
      </c>
      <c r="QNA92" s="13"/>
      <c r="QNB92" s="97" t="s">
        <v>897</v>
      </c>
      <c r="QNC92" s="15" t="s">
        <v>1318</v>
      </c>
      <c r="QND92" s="15" t="s">
        <v>1319</v>
      </c>
      <c r="QNE92" s="15" t="s">
        <v>1320</v>
      </c>
      <c r="QNF92" s="14" t="s">
        <v>14</v>
      </c>
      <c r="QNG92" s="16">
        <v>3500</v>
      </c>
      <c r="QNH92" s="16">
        <v>1800</v>
      </c>
      <c r="QNI92" s="16">
        <v>2007</v>
      </c>
      <c r="QNJ92" s="14" t="s">
        <v>1321</v>
      </c>
      <c r="QNK92" s="16" t="s">
        <v>1322</v>
      </c>
      <c r="QNL92" s="18">
        <v>45716</v>
      </c>
      <c r="QNM92" s="18">
        <v>46080</v>
      </c>
      <c r="QNN92" s="19">
        <f t="shared" ca="1" si="379"/>
        <v>46076</v>
      </c>
      <c r="QNO92" s="105">
        <f t="shared" ca="1" si="380"/>
        <v>4</v>
      </c>
      <c r="QNP92" s="22" t="s">
        <v>1323</v>
      </c>
      <c r="QNQ92" s="13"/>
      <c r="QNR92" s="97" t="s">
        <v>897</v>
      </c>
      <c r="QNS92" s="15" t="s">
        <v>1318</v>
      </c>
      <c r="QNT92" s="15" t="s">
        <v>1319</v>
      </c>
      <c r="QNU92" s="15" t="s">
        <v>1320</v>
      </c>
      <c r="QNV92" s="14" t="s">
        <v>14</v>
      </c>
      <c r="QNW92" s="16">
        <v>3500</v>
      </c>
      <c r="QNX92" s="16">
        <v>1800</v>
      </c>
      <c r="QNY92" s="16">
        <v>2007</v>
      </c>
      <c r="QNZ92" s="14" t="s">
        <v>1321</v>
      </c>
      <c r="QOA92" s="16" t="s">
        <v>1322</v>
      </c>
      <c r="QOB92" s="18">
        <v>45716</v>
      </c>
      <c r="QOC92" s="18">
        <v>46080</v>
      </c>
      <c r="QOD92" s="19">
        <f t="shared" ca="1" si="379"/>
        <v>46076</v>
      </c>
      <c r="QOE92" s="105">
        <f t="shared" ca="1" si="380"/>
        <v>4</v>
      </c>
      <c r="QOF92" s="22" t="s">
        <v>1323</v>
      </c>
      <c r="QOG92" s="13"/>
      <c r="QOH92" s="97" t="s">
        <v>897</v>
      </c>
      <c r="QOI92" s="15" t="s">
        <v>1318</v>
      </c>
      <c r="QOJ92" s="15" t="s">
        <v>1319</v>
      </c>
      <c r="QOK92" s="15" t="s">
        <v>1320</v>
      </c>
      <c r="QOL92" s="14" t="s">
        <v>14</v>
      </c>
      <c r="QOM92" s="16">
        <v>3500</v>
      </c>
      <c r="QON92" s="16">
        <v>1800</v>
      </c>
      <c r="QOO92" s="16">
        <v>2007</v>
      </c>
      <c r="QOP92" s="14" t="s">
        <v>1321</v>
      </c>
      <c r="QOQ92" s="16" t="s">
        <v>1322</v>
      </c>
      <c r="QOR92" s="18">
        <v>45716</v>
      </c>
      <c r="QOS92" s="18">
        <v>46080</v>
      </c>
      <c r="QOT92" s="19">
        <f t="shared" ca="1" si="379"/>
        <v>46076</v>
      </c>
      <c r="QOU92" s="105">
        <f t="shared" ca="1" si="380"/>
        <v>4</v>
      </c>
      <c r="QOV92" s="22" t="s">
        <v>1323</v>
      </c>
      <c r="QOW92" s="13"/>
      <c r="QOX92" s="97" t="s">
        <v>897</v>
      </c>
      <c r="QOY92" s="15" t="s">
        <v>1318</v>
      </c>
      <c r="QOZ92" s="15" t="s">
        <v>1319</v>
      </c>
      <c r="QPA92" s="15" t="s">
        <v>1320</v>
      </c>
      <c r="QPB92" s="14" t="s">
        <v>14</v>
      </c>
      <c r="QPC92" s="16">
        <v>3500</v>
      </c>
      <c r="QPD92" s="16">
        <v>1800</v>
      </c>
      <c r="QPE92" s="16">
        <v>2007</v>
      </c>
      <c r="QPF92" s="14" t="s">
        <v>1321</v>
      </c>
      <c r="QPG92" s="16" t="s">
        <v>1322</v>
      </c>
      <c r="QPH92" s="18">
        <v>45716</v>
      </c>
      <c r="QPI92" s="18">
        <v>46080</v>
      </c>
      <c r="QPJ92" s="19">
        <f t="shared" ref="QPJ92:QRF92" ca="1" si="381">TODAY()</f>
        <v>46076</v>
      </c>
      <c r="QPK92" s="105">
        <f t="shared" ref="QPK92:QRG92" ca="1" si="382">QPI92-QPJ92</f>
        <v>4</v>
      </c>
      <c r="QPL92" s="22" t="s">
        <v>1323</v>
      </c>
      <c r="QPM92" s="13"/>
      <c r="QPN92" s="97" t="s">
        <v>897</v>
      </c>
      <c r="QPO92" s="15" t="s">
        <v>1318</v>
      </c>
      <c r="QPP92" s="15" t="s">
        <v>1319</v>
      </c>
      <c r="QPQ92" s="15" t="s">
        <v>1320</v>
      </c>
      <c r="QPR92" s="14" t="s">
        <v>14</v>
      </c>
      <c r="QPS92" s="16">
        <v>3500</v>
      </c>
      <c r="QPT92" s="16">
        <v>1800</v>
      </c>
      <c r="QPU92" s="16">
        <v>2007</v>
      </c>
      <c r="QPV92" s="14" t="s">
        <v>1321</v>
      </c>
      <c r="QPW92" s="16" t="s">
        <v>1322</v>
      </c>
      <c r="QPX92" s="18">
        <v>45716</v>
      </c>
      <c r="QPY92" s="18">
        <v>46080</v>
      </c>
      <c r="QPZ92" s="19">
        <f t="shared" ca="1" si="381"/>
        <v>46076</v>
      </c>
      <c r="QQA92" s="105">
        <f t="shared" ca="1" si="382"/>
        <v>4</v>
      </c>
      <c r="QQB92" s="22" t="s">
        <v>1323</v>
      </c>
      <c r="QQC92" s="13"/>
      <c r="QQD92" s="97" t="s">
        <v>897</v>
      </c>
      <c r="QQE92" s="15" t="s">
        <v>1318</v>
      </c>
      <c r="QQF92" s="15" t="s">
        <v>1319</v>
      </c>
      <c r="QQG92" s="15" t="s">
        <v>1320</v>
      </c>
      <c r="QQH92" s="14" t="s">
        <v>14</v>
      </c>
      <c r="QQI92" s="16">
        <v>3500</v>
      </c>
      <c r="QQJ92" s="16">
        <v>1800</v>
      </c>
      <c r="QQK92" s="16">
        <v>2007</v>
      </c>
      <c r="QQL92" s="14" t="s">
        <v>1321</v>
      </c>
      <c r="QQM92" s="16" t="s">
        <v>1322</v>
      </c>
      <c r="QQN92" s="18">
        <v>45716</v>
      </c>
      <c r="QQO92" s="18">
        <v>46080</v>
      </c>
      <c r="QQP92" s="19">
        <f t="shared" ca="1" si="381"/>
        <v>46076</v>
      </c>
      <c r="QQQ92" s="105">
        <f t="shared" ca="1" si="382"/>
        <v>4</v>
      </c>
      <c r="QQR92" s="22" t="s">
        <v>1323</v>
      </c>
      <c r="QQS92" s="13"/>
      <c r="QQT92" s="97" t="s">
        <v>897</v>
      </c>
      <c r="QQU92" s="15" t="s">
        <v>1318</v>
      </c>
      <c r="QQV92" s="15" t="s">
        <v>1319</v>
      </c>
      <c r="QQW92" s="15" t="s">
        <v>1320</v>
      </c>
      <c r="QQX92" s="14" t="s">
        <v>14</v>
      </c>
      <c r="QQY92" s="16">
        <v>3500</v>
      </c>
      <c r="QQZ92" s="16">
        <v>1800</v>
      </c>
      <c r="QRA92" s="16">
        <v>2007</v>
      </c>
      <c r="QRB92" s="14" t="s">
        <v>1321</v>
      </c>
      <c r="QRC92" s="16" t="s">
        <v>1322</v>
      </c>
      <c r="QRD92" s="18">
        <v>45716</v>
      </c>
      <c r="QRE92" s="18">
        <v>46080</v>
      </c>
      <c r="QRF92" s="19">
        <f t="shared" ca="1" si="381"/>
        <v>46076</v>
      </c>
      <c r="QRG92" s="105">
        <f t="shared" ca="1" si="382"/>
        <v>4</v>
      </c>
      <c r="QRH92" s="22" t="s">
        <v>1323</v>
      </c>
      <c r="QRI92" s="13"/>
      <c r="QRJ92" s="97" t="s">
        <v>897</v>
      </c>
      <c r="QRK92" s="15" t="s">
        <v>1318</v>
      </c>
      <c r="QRL92" s="15" t="s">
        <v>1319</v>
      </c>
      <c r="QRM92" s="15" t="s">
        <v>1320</v>
      </c>
      <c r="QRN92" s="14" t="s">
        <v>14</v>
      </c>
      <c r="QRO92" s="16">
        <v>3500</v>
      </c>
      <c r="QRP92" s="16">
        <v>1800</v>
      </c>
      <c r="QRQ92" s="16">
        <v>2007</v>
      </c>
      <c r="QRR92" s="14" t="s">
        <v>1321</v>
      </c>
      <c r="QRS92" s="16" t="s">
        <v>1322</v>
      </c>
      <c r="QRT92" s="18">
        <v>45716</v>
      </c>
      <c r="QRU92" s="18">
        <v>46080</v>
      </c>
      <c r="QRV92" s="19">
        <f t="shared" ref="QRV92:QTR92" ca="1" si="383">TODAY()</f>
        <v>46076</v>
      </c>
      <c r="QRW92" s="105">
        <f t="shared" ref="QRW92:QTS92" ca="1" si="384">QRU92-QRV92</f>
        <v>4</v>
      </c>
      <c r="QRX92" s="22" t="s">
        <v>1323</v>
      </c>
      <c r="QRY92" s="13"/>
      <c r="QRZ92" s="97" t="s">
        <v>897</v>
      </c>
      <c r="QSA92" s="15" t="s">
        <v>1318</v>
      </c>
      <c r="QSB92" s="15" t="s">
        <v>1319</v>
      </c>
      <c r="QSC92" s="15" t="s">
        <v>1320</v>
      </c>
      <c r="QSD92" s="14" t="s">
        <v>14</v>
      </c>
      <c r="QSE92" s="16">
        <v>3500</v>
      </c>
      <c r="QSF92" s="16">
        <v>1800</v>
      </c>
      <c r="QSG92" s="16">
        <v>2007</v>
      </c>
      <c r="QSH92" s="14" t="s">
        <v>1321</v>
      </c>
      <c r="QSI92" s="16" t="s">
        <v>1322</v>
      </c>
      <c r="QSJ92" s="18">
        <v>45716</v>
      </c>
      <c r="QSK92" s="18">
        <v>46080</v>
      </c>
      <c r="QSL92" s="19">
        <f t="shared" ca="1" si="383"/>
        <v>46076</v>
      </c>
      <c r="QSM92" s="105">
        <f t="shared" ca="1" si="384"/>
        <v>4</v>
      </c>
      <c r="QSN92" s="22" t="s">
        <v>1323</v>
      </c>
      <c r="QSO92" s="13"/>
      <c r="QSP92" s="97" t="s">
        <v>897</v>
      </c>
      <c r="QSQ92" s="15" t="s">
        <v>1318</v>
      </c>
      <c r="QSR92" s="15" t="s">
        <v>1319</v>
      </c>
      <c r="QSS92" s="15" t="s">
        <v>1320</v>
      </c>
      <c r="QST92" s="14" t="s">
        <v>14</v>
      </c>
      <c r="QSU92" s="16">
        <v>3500</v>
      </c>
      <c r="QSV92" s="16">
        <v>1800</v>
      </c>
      <c r="QSW92" s="16">
        <v>2007</v>
      </c>
      <c r="QSX92" s="14" t="s">
        <v>1321</v>
      </c>
      <c r="QSY92" s="16" t="s">
        <v>1322</v>
      </c>
      <c r="QSZ92" s="18">
        <v>45716</v>
      </c>
      <c r="QTA92" s="18">
        <v>46080</v>
      </c>
      <c r="QTB92" s="19">
        <f t="shared" ca="1" si="383"/>
        <v>46076</v>
      </c>
      <c r="QTC92" s="105">
        <f t="shared" ca="1" si="384"/>
        <v>4</v>
      </c>
      <c r="QTD92" s="22" t="s">
        <v>1323</v>
      </c>
      <c r="QTE92" s="13"/>
      <c r="QTF92" s="97" t="s">
        <v>897</v>
      </c>
      <c r="QTG92" s="15" t="s">
        <v>1318</v>
      </c>
      <c r="QTH92" s="15" t="s">
        <v>1319</v>
      </c>
      <c r="QTI92" s="15" t="s">
        <v>1320</v>
      </c>
      <c r="QTJ92" s="14" t="s">
        <v>14</v>
      </c>
      <c r="QTK92" s="16">
        <v>3500</v>
      </c>
      <c r="QTL92" s="16">
        <v>1800</v>
      </c>
      <c r="QTM92" s="16">
        <v>2007</v>
      </c>
      <c r="QTN92" s="14" t="s">
        <v>1321</v>
      </c>
      <c r="QTO92" s="16" t="s">
        <v>1322</v>
      </c>
      <c r="QTP92" s="18">
        <v>45716</v>
      </c>
      <c r="QTQ92" s="18">
        <v>46080</v>
      </c>
      <c r="QTR92" s="19">
        <f t="shared" ca="1" si="383"/>
        <v>46076</v>
      </c>
      <c r="QTS92" s="105">
        <f t="shared" ca="1" si="384"/>
        <v>4</v>
      </c>
      <c r="QTT92" s="22" t="s">
        <v>1323</v>
      </c>
      <c r="QTU92" s="13"/>
      <c r="QTV92" s="97" t="s">
        <v>897</v>
      </c>
      <c r="QTW92" s="15" t="s">
        <v>1318</v>
      </c>
      <c r="QTX92" s="15" t="s">
        <v>1319</v>
      </c>
      <c r="QTY92" s="15" t="s">
        <v>1320</v>
      </c>
      <c r="QTZ92" s="14" t="s">
        <v>14</v>
      </c>
      <c r="QUA92" s="16">
        <v>3500</v>
      </c>
      <c r="QUB92" s="16">
        <v>1800</v>
      </c>
      <c r="QUC92" s="16">
        <v>2007</v>
      </c>
      <c r="QUD92" s="14" t="s">
        <v>1321</v>
      </c>
      <c r="QUE92" s="16" t="s">
        <v>1322</v>
      </c>
      <c r="QUF92" s="18">
        <v>45716</v>
      </c>
      <c r="QUG92" s="18">
        <v>46080</v>
      </c>
      <c r="QUH92" s="19">
        <f t="shared" ref="QUH92:QWD92" ca="1" si="385">TODAY()</f>
        <v>46076</v>
      </c>
      <c r="QUI92" s="105">
        <f t="shared" ref="QUI92:QWE92" ca="1" si="386">QUG92-QUH92</f>
        <v>4</v>
      </c>
      <c r="QUJ92" s="22" t="s">
        <v>1323</v>
      </c>
      <c r="QUK92" s="13"/>
      <c r="QUL92" s="97" t="s">
        <v>897</v>
      </c>
      <c r="QUM92" s="15" t="s">
        <v>1318</v>
      </c>
      <c r="QUN92" s="15" t="s">
        <v>1319</v>
      </c>
      <c r="QUO92" s="15" t="s">
        <v>1320</v>
      </c>
      <c r="QUP92" s="14" t="s">
        <v>14</v>
      </c>
      <c r="QUQ92" s="16">
        <v>3500</v>
      </c>
      <c r="QUR92" s="16">
        <v>1800</v>
      </c>
      <c r="QUS92" s="16">
        <v>2007</v>
      </c>
      <c r="QUT92" s="14" t="s">
        <v>1321</v>
      </c>
      <c r="QUU92" s="16" t="s">
        <v>1322</v>
      </c>
      <c r="QUV92" s="18">
        <v>45716</v>
      </c>
      <c r="QUW92" s="18">
        <v>46080</v>
      </c>
      <c r="QUX92" s="19">
        <f t="shared" ca="1" si="385"/>
        <v>46076</v>
      </c>
      <c r="QUY92" s="105">
        <f t="shared" ca="1" si="386"/>
        <v>4</v>
      </c>
      <c r="QUZ92" s="22" t="s">
        <v>1323</v>
      </c>
      <c r="QVA92" s="13"/>
      <c r="QVB92" s="97" t="s">
        <v>897</v>
      </c>
      <c r="QVC92" s="15" t="s">
        <v>1318</v>
      </c>
      <c r="QVD92" s="15" t="s">
        <v>1319</v>
      </c>
      <c r="QVE92" s="15" t="s">
        <v>1320</v>
      </c>
      <c r="QVF92" s="14" t="s">
        <v>14</v>
      </c>
      <c r="QVG92" s="16">
        <v>3500</v>
      </c>
      <c r="QVH92" s="16">
        <v>1800</v>
      </c>
      <c r="QVI92" s="16">
        <v>2007</v>
      </c>
      <c r="QVJ92" s="14" t="s">
        <v>1321</v>
      </c>
      <c r="QVK92" s="16" t="s">
        <v>1322</v>
      </c>
      <c r="QVL92" s="18">
        <v>45716</v>
      </c>
      <c r="QVM92" s="18">
        <v>46080</v>
      </c>
      <c r="QVN92" s="19">
        <f t="shared" ca="1" si="385"/>
        <v>46076</v>
      </c>
      <c r="QVO92" s="105">
        <f t="shared" ca="1" si="386"/>
        <v>4</v>
      </c>
      <c r="QVP92" s="22" t="s">
        <v>1323</v>
      </c>
      <c r="QVQ92" s="13"/>
      <c r="QVR92" s="97" t="s">
        <v>897</v>
      </c>
      <c r="QVS92" s="15" t="s">
        <v>1318</v>
      </c>
      <c r="QVT92" s="15" t="s">
        <v>1319</v>
      </c>
      <c r="QVU92" s="15" t="s">
        <v>1320</v>
      </c>
      <c r="QVV92" s="14" t="s">
        <v>14</v>
      </c>
      <c r="QVW92" s="16">
        <v>3500</v>
      </c>
      <c r="QVX92" s="16">
        <v>1800</v>
      </c>
      <c r="QVY92" s="16">
        <v>2007</v>
      </c>
      <c r="QVZ92" s="14" t="s">
        <v>1321</v>
      </c>
      <c r="QWA92" s="16" t="s">
        <v>1322</v>
      </c>
      <c r="QWB92" s="18">
        <v>45716</v>
      </c>
      <c r="QWC92" s="18">
        <v>46080</v>
      </c>
      <c r="QWD92" s="19">
        <f t="shared" ca="1" si="385"/>
        <v>46076</v>
      </c>
      <c r="QWE92" s="105">
        <f t="shared" ca="1" si="386"/>
        <v>4</v>
      </c>
      <c r="QWF92" s="22" t="s">
        <v>1323</v>
      </c>
      <c r="QWG92" s="13"/>
      <c r="QWH92" s="97" t="s">
        <v>897</v>
      </c>
      <c r="QWI92" s="15" t="s">
        <v>1318</v>
      </c>
      <c r="QWJ92" s="15" t="s">
        <v>1319</v>
      </c>
      <c r="QWK92" s="15" t="s">
        <v>1320</v>
      </c>
      <c r="QWL92" s="14" t="s">
        <v>14</v>
      </c>
      <c r="QWM92" s="16">
        <v>3500</v>
      </c>
      <c r="QWN92" s="16">
        <v>1800</v>
      </c>
      <c r="QWO92" s="16">
        <v>2007</v>
      </c>
      <c r="QWP92" s="14" t="s">
        <v>1321</v>
      </c>
      <c r="QWQ92" s="16" t="s">
        <v>1322</v>
      </c>
      <c r="QWR92" s="18">
        <v>45716</v>
      </c>
      <c r="QWS92" s="18">
        <v>46080</v>
      </c>
      <c r="QWT92" s="19">
        <f t="shared" ref="QWT92:QYP92" ca="1" si="387">TODAY()</f>
        <v>46076</v>
      </c>
      <c r="QWU92" s="105">
        <f t="shared" ref="QWU92:QYQ92" ca="1" si="388">QWS92-QWT92</f>
        <v>4</v>
      </c>
      <c r="QWV92" s="22" t="s">
        <v>1323</v>
      </c>
      <c r="QWW92" s="13"/>
      <c r="QWX92" s="97" t="s">
        <v>897</v>
      </c>
      <c r="QWY92" s="15" t="s">
        <v>1318</v>
      </c>
      <c r="QWZ92" s="15" t="s">
        <v>1319</v>
      </c>
      <c r="QXA92" s="15" t="s">
        <v>1320</v>
      </c>
      <c r="QXB92" s="14" t="s">
        <v>14</v>
      </c>
      <c r="QXC92" s="16">
        <v>3500</v>
      </c>
      <c r="QXD92" s="16">
        <v>1800</v>
      </c>
      <c r="QXE92" s="16">
        <v>2007</v>
      </c>
      <c r="QXF92" s="14" t="s">
        <v>1321</v>
      </c>
      <c r="QXG92" s="16" t="s">
        <v>1322</v>
      </c>
      <c r="QXH92" s="18">
        <v>45716</v>
      </c>
      <c r="QXI92" s="18">
        <v>46080</v>
      </c>
      <c r="QXJ92" s="19">
        <f t="shared" ca="1" si="387"/>
        <v>46076</v>
      </c>
      <c r="QXK92" s="105">
        <f t="shared" ca="1" si="388"/>
        <v>4</v>
      </c>
      <c r="QXL92" s="22" t="s">
        <v>1323</v>
      </c>
      <c r="QXM92" s="13"/>
      <c r="QXN92" s="97" t="s">
        <v>897</v>
      </c>
      <c r="QXO92" s="15" t="s">
        <v>1318</v>
      </c>
      <c r="QXP92" s="15" t="s">
        <v>1319</v>
      </c>
      <c r="QXQ92" s="15" t="s">
        <v>1320</v>
      </c>
      <c r="QXR92" s="14" t="s">
        <v>14</v>
      </c>
      <c r="QXS92" s="16">
        <v>3500</v>
      </c>
      <c r="QXT92" s="16">
        <v>1800</v>
      </c>
      <c r="QXU92" s="16">
        <v>2007</v>
      </c>
      <c r="QXV92" s="14" t="s">
        <v>1321</v>
      </c>
      <c r="QXW92" s="16" t="s">
        <v>1322</v>
      </c>
      <c r="QXX92" s="18">
        <v>45716</v>
      </c>
      <c r="QXY92" s="18">
        <v>46080</v>
      </c>
      <c r="QXZ92" s="19">
        <f t="shared" ca="1" si="387"/>
        <v>46076</v>
      </c>
      <c r="QYA92" s="105">
        <f t="shared" ca="1" si="388"/>
        <v>4</v>
      </c>
      <c r="QYB92" s="22" t="s">
        <v>1323</v>
      </c>
      <c r="QYC92" s="13"/>
      <c r="QYD92" s="97" t="s">
        <v>897</v>
      </c>
      <c r="QYE92" s="15" t="s">
        <v>1318</v>
      </c>
      <c r="QYF92" s="15" t="s">
        <v>1319</v>
      </c>
      <c r="QYG92" s="15" t="s">
        <v>1320</v>
      </c>
      <c r="QYH92" s="14" t="s">
        <v>14</v>
      </c>
      <c r="QYI92" s="16">
        <v>3500</v>
      </c>
      <c r="QYJ92" s="16">
        <v>1800</v>
      </c>
      <c r="QYK92" s="16">
        <v>2007</v>
      </c>
      <c r="QYL92" s="14" t="s">
        <v>1321</v>
      </c>
      <c r="QYM92" s="16" t="s">
        <v>1322</v>
      </c>
      <c r="QYN92" s="18">
        <v>45716</v>
      </c>
      <c r="QYO92" s="18">
        <v>46080</v>
      </c>
      <c r="QYP92" s="19">
        <f t="shared" ca="1" si="387"/>
        <v>46076</v>
      </c>
      <c r="QYQ92" s="105">
        <f t="shared" ca="1" si="388"/>
        <v>4</v>
      </c>
      <c r="QYR92" s="22" t="s">
        <v>1323</v>
      </c>
      <c r="QYS92" s="13"/>
      <c r="QYT92" s="97" t="s">
        <v>897</v>
      </c>
      <c r="QYU92" s="15" t="s">
        <v>1318</v>
      </c>
      <c r="QYV92" s="15" t="s">
        <v>1319</v>
      </c>
      <c r="QYW92" s="15" t="s">
        <v>1320</v>
      </c>
      <c r="QYX92" s="14" t="s">
        <v>14</v>
      </c>
      <c r="QYY92" s="16">
        <v>3500</v>
      </c>
      <c r="QYZ92" s="16">
        <v>1800</v>
      </c>
      <c r="QZA92" s="16">
        <v>2007</v>
      </c>
      <c r="QZB92" s="14" t="s">
        <v>1321</v>
      </c>
      <c r="QZC92" s="16" t="s">
        <v>1322</v>
      </c>
      <c r="QZD92" s="18">
        <v>45716</v>
      </c>
      <c r="QZE92" s="18">
        <v>46080</v>
      </c>
      <c r="QZF92" s="19">
        <f t="shared" ref="QZF92:RBB92" ca="1" si="389">TODAY()</f>
        <v>46076</v>
      </c>
      <c r="QZG92" s="105">
        <f t="shared" ref="QZG92:RBC92" ca="1" si="390">QZE92-QZF92</f>
        <v>4</v>
      </c>
      <c r="QZH92" s="22" t="s">
        <v>1323</v>
      </c>
      <c r="QZI92" s="13"/>
      <c r="QZJ92" s="97" t="s">
        <v>897</v>
      </c>
      <c r="QZK92" s="15" t="s">
        <v>1318</v>
      </c>
      <c r="QZL92" s="15" t="s">
        <v>1319</v>
      </c>
      <c r="QZM92" s="15" t="s">
        <v>1320</v>
      </c>
      <c r="QZN92" s="14" t="s">
        <v>14</v>
      </c>
      <c r="QZO92" s="16">
        <v>3500</v>
      </c>
      <c r="QZP92" s="16">
        <v>1800</v>
      </c>
      <c r="QZQ92" s="16">
        <v>2007</v>
      </c>
      <c r="QZR92" s="14" t="s">
        <v>1321</v>
      </c>
      <c r="QZS92" s="16" t="s">
        <v>1322</v>
      </c>
      <c r="QZT92" s="18">
        <v>45716</v>
      </c>
      <c r="QZU92" s="18">
        <v>46080</v>
      </c>
      <c r="QZV92" s="19">
        <f t="shared" ca="1" si="389"/>
        <v>46076</v>
      </c>
      <c r="QZW92" s="105">
        <f t="shared" ca="1" si="390"/>
        <v>4</v>
      </c>
      <c r="QZX92" s="22" t="s">
        <v>1323</v>
      </c>
      <c r="QZY92" s="13"/>
      <c r="QZZ92" s="97" t="s">
        <v>897</v>
      </c>
      <c r="RAA92" s="15" t="s">
        <v>1318</v>
      </c>
      <c r="RAB92" s="15" t="s">
        <v>1319</v>
      </c>
      <c r="RAC92" s="15" t="s">
        <v>1320</v>
      </c>
      <c r="RAD92" s="14" t="s">
        <v>14</v>
      </c>
      <c r="RAE92" s="16">
        <v>3500</v>
      </c>
      <c r="RAF92" s="16">
        <v>1800</v>
      </c>
      <c r="RAG92" s="16">
        <v>2007</v>
      </c>
      <c r="RAH92" s="14" t="s">
        <v>1321</v>
      </c>
      <c r="RAI92" s="16" t="s">
        <v>1322</v>
      </c>
      <c r="RAJ92" s="18">
        <v>45716</v>
      </c>
      <c r="RAK92" s="18">
        <v>46080</v>
      </c>
      <c r="RAL92" s="19">
        <f t="shared" ca="1" si="389"/>
        <v>46076</v>
      </c>
      <c r="RAM92" s="105">
        <f t="shared" ca="1" si="390"/>
        <v>4</v>
      </c>
      <c r="RAN92" s="22" t="s">
        <v>1323</v>
      </c>
      <c r="RAO92" s="13"/>
      <c r="RAP92" s="97" t="s">
        <v>897</v>
      </c>
      <c r="RAQ92" s="15" t="s">
        <v>1318</v>
      </c>
      <c r="RAR92" s="15" t="s">
        <v>1319</v>
      </c>
      <c r="RAS92" s="15" t="s">
        <v>1320</v>
      </c>
      <c r="RAT92" s="14" t="s">
        <v>14</v>
      </c>
      <c r="RAU92" s="16">
        <v>3500</v>
      </c>
      <c r="RAV92" s="16">
        <v>1800</v>
      </c>
      <c r="RAW92" s="16">
        <v>2007</v>
      </c>
      <c r="RAX92" s="14" t="s">
        <v>1321</v>
      </c>
      <c r="RAY92" s="16" t="s">
        <v>1322</v>
      </c>
      <c r="RAZ92" s="18">
        <v>45716</v>
      </c>
      <c r="RBA92" s="18">
        <v>46080</v>
      </c>
      <c r="RBB92" s="19">
        <f t="shared" ca="1" si="389"/>
        <v>46076</v>
      </c>
      <c r="RBC92" s="105">
        <f t="shared" ca="1" si="390"/>
        <v>4</v>
      </c>
      <c r="RBD92" s="22" t="s">
        <v>1323</v>
      </c>
      <c r="RBE92" s="13"/>
      <c r="RBF92" s="97" t="s">
        <v>897</v>
      </c>
      <c r="RBG92" s="15" t="s">
        <v>1318</v>
      </c>
      <c r="RBH92" s="15" t="s">
        <v>1319</v>
      </c>
      <c r="RBI92" s="15" t="s">
        <v>1320</v>
      </c>
      <c r="RBJ92" s="14" t="s">
        <v>14</v>
      </c>
      <c r="RBK92" s="16">
        <v>3500</v>
      </c>
      <c r="RBL92" s="16">
        <v>1800</v>
      </c>
      <c r="RBM92" s="16">
        <v>2007</v>
      </c>
      <c r="RBN92" s="14" t="s">
        <v>1321</v>
      </c>
      <c r="RBO92" s="16" t="s">
        <v>1322</v>
      </c>
      <c r="RBP92" s="18">
        <v>45716</v>
      </c>
      <c r="RBQ92" s="18">
        <v>46080</v>
      </c>
      <c r="RBR92" s="19">
        <f t="shared" ref="RBR92:RDN92" ca="1" si="391">TODAY()</f>
        <v>46076</v>
      </c>
      <c r="RBS92" s="105">
        <f t="shared" ref="RBS92:RDO92" ca="1" si="392">RBQ92-RBR92</f>
        <v>4</v>
      </c>
      <c r="RBT92" s="22" t="s">
        <v>1323</v>
      </c>
      <c r="RBU92" s="13"/>
      <c r="RBV92" s="97" t="s">
        <v>897</v>
      </c>
      <c r="RBW92" s="15" t="s">
        <v>1318</v>
      </c>
      <c r="RBX92" s="15" t="s">
        <v>1319</v>
      </c>
      <c r="RBY92" s="15" t="s">
        <v>1320</v>
      </c>
      <c r="RBZ92" s="14" t="s">
        <v>14</v>
      </c>
      <c r="RCA92" s="16">
        <v>3500</v>
      </c>
      <c r="RCB92" s="16">
        <v>1800</v>
      </c>
      <c r="RCC92" s="16">
        <v>2007</v>
      </c>
      <c r="RCD92" s="14" t="s">
        <v>1321</v>
      </c>
      <c r="RCE92" s="16" t="s">
        <v>1322</v>
      </c>
      <c r="RCF92" s="18">
        <v>45716</v>
      </c>
      <c r="RCG92" s="18">
        <v>46080</v>
      </c>
      <c r="RCH92" s="19">
        <f t="shared" ca="1" si="391"/>
        <v>46076</v>
      </c>
      <c r="RCI92" s="105">
        <f t="shared" ca="1" si="392"/>
        <v>4</v>
      </c>
      <c r="RCJ92" s="22" t="s">
        <v>1323</v>
      </c>
      <c r="RCK92" s="13"/>
      <c r="RCL92" s="97" t="s">
        <v>897</v>
      </c>
      <c r="RCM92" s="15" t="s">
        <v>1318</v>
      </c>
      <c r="RCN92" s="15" t="s">
        <v>1319</v>
      </c>
      <c r="RCO92" s="15" t="s">
        <v>1320</v>
      </c>
      <c r="RCP92" s="14" t="s">
        <v>14</v>
      </c>
      <c r="RCQ92" s="16">
        <v>3500</v>
      </c>
      <c r="RCR92" s="16">
        <v>1800</v>
      </c>
      <c r="RCS92" s="16">
        <v>2007</v>
      </c>
      <c r="RCT92" s="14" t="s">
        <v>1321</v>
      </c>
      <c r="RCU92" s="16" t="s">
        <v>1322</v>
      </c>
      <c r="RCV92" s="18">
        <v>45716</v>
      </c>
      <c r="RCW92" s="18">
        <v>46080</v>
      </c>
      <c r="RCX92" s="19">
        <f t="shared" ca="1" si="391"/>
        <v>46076</v>
      </c>
      <c r="RCY92" s="105">
        <f t="shared" ca="1" si="392"/>
        <v>4</v>
      </c>
      <c r="RCZ92" s="22" t="s">
        <v>1323</v>
      </c>
      <c r="RDA92" s="13"/>
      <c r="RDB92" s="97" t="s">
        <v>897</v>
      </c>
      <c r="RDC92" s="15" t="s">
        <v>1318</v>
      </c>
      <c r="RDD92" s="15" t="s">
        <v>1319</v>
      </c>
      <c r="RDE92" s="15" t="s">
        <v>1320</v>
      </c>
      <c r="RDF92" s="14" t="s">
        <v>14</v>
      </c>
      <c r="RDG92" s="16">
        <v>3500</v>
      </c>
      <c r="RDH92" s="16">
        <v>1800</v>
      </c>
      <c r="RDI92" s="16">
        <v>2007</v>
      </c>
      <c r="RDJ92" s="14" t="s">
        <v>1321</v>
      </c>
      <c r="RDK92" s="16" t="s">
        <v>1322</v>
      </c>
      <c r="RDL92" s="18">
        <v>45716</v>
      </c>
      <c r="RDM92" s="18">
        <v>46080</v>
      </c>
      <c r="RDN92" s="19">
        <f t="shared" ca="1" si="391"/>
        <v>46076</v>
      </c>
      <c r="RDO92" s="105">
        <f t="shared" ca="1" si="392"/>
        <v>4</v>
      </c>
      <c r="RDP92" s="22" t="s">
        <v>1323</v>
      </c>
      <c r="RDQ92" s="13"/>
      <c r="RDR92" s="97" t="s">
        <v>897</v>
      </c>
      <c r="RDS92" s="15" t="s">
        <v>1318</v>
      </c>
      <c r="RDT92" s="15" t="s">
        <v>1319</v>
      </c>
      <c r="RDU92" s="15" t="s">
        <v>1320</v>
      </c>
      <c r="RDV92" s="14" t="s">
        <v>14</v>
      </c>
      <c r="RDW92" s="16">
        <v>3500</v>
      </c>
      <c r="RDX92" s="16">
        <v>1800</v>
      </c>
      <c r="RDY92" s="16">
        <v>2007</v>
      </c>
      <c r="RDZ92" s="14" t="s">
        <v>1321</v>
      </c>
      <c r="REA92" s="16" t="s">
        <v>1322</v>
      </c>
      <c r="REB92" s="18">
        <v>45716</v>
      </c>
      <c r="REC92" s="18">
        <v>46080</v>
      </c>
      <c r="RED92" s="19">
        <f t="shared" ref="RED92:RFZ92" ca="1" si="393">TODAY()</f>
        <v>46076</v>
      </c>
      <c r="REE92" s="105">
        <f t="shared" ref="REE92:RGA92" ca="1" si="394">REC92-RED92</f>
        <v>4</v>
      </c>
      <c r="REF92" s="22" t="s">
        <v>1323</v>
      </c>
      <c r="REG92" s="13"/>
      <c r="REH92" s="97" t="s">
        <v>897</v>
      </c>
      <c r="REI92" s="15" t="s">
        <v>1318</v>
      </c>
      <c r="REJ92" s="15" t="s">
        <v>1319</v>
      </c>
      <c r="REK92" s="15" t="s">
        <v>1320</v>
      </c>
      <c r="REL92" s="14" t="s">
        <v>14</v>
      </c>
      <c r="REM92" s="16">
        <v>3500</v>
      </c>
      <c r="REN92" s="16">
        <v>1800</v>
      </c>
      <c r="REO92" s="16">
        <v>2007</v>
      </c>
      <c r="REP92" s="14" t="s">
        <v>1321</v>
      </c>
      <c r="REQ92" s="16" t="s">
        <v>1322</v>
      </c>
      <c r="RER92" s="18">
        <v>45716</v>
      </c>
      <c r="RES92" s="18">
        <v>46080</v>
      </c>
      <c r="RET92" s="19">
        <f t="shared" ca="1" si="393"/>
        <v>46076</v>
      </c>
      <c r="REU92" s="105">
        <f t="shared" ca="1" si="394"/>
        <v>4</v>
      </c>
      <c r="REV92" s="22" t="s">
        <v>1323</v>
      </c>
      <c r="REW92" s="13"/>
      <c r="REX92" s="97" t="s">
        <v>897</v>
      </c>
      <c r="REY92" s="15" t="s">
        <v>1318</v>
      </c>
      <c r="REZ92" s="15" t="s">
        <v>1319</v>
      </c>
      <c r="RFA92" s="15" t="s">
        <v>1320</v>
      </c>
      <c r="RFB92" s="14" t="s">
        <v>14</v>
      </c>
      <c r="RFC92" s="16">
        <v>3500</v>
      </c>
      <c r="RFD92" s="16">
        <v>1800</v>
      </c>
      <c r="RFE92" s="16">
        <v>2007</v>
      </c>
      <c r="RFF92" s="14" t="s">
        <v>1321</v>
      </c>
      <c r="RFG92" s="16" t="s">
        <v>1322</v>
      </c>
      <c r="RFH92" s="18">
        <v>45716</v>
      </c>
      <c r="RFI92" s="18">
        <v>46080</v>
      </c>
      <c r="RFJ92" s="19">
        <f t="shared" ca="1" si="393"/>
        <v>46076</v>
      </c>
      <c r="RFK92" s="105">
        <f t="shared" ca="1" si="394"/>
        <v>4</v>
      </c>
      <c r="RFL92" s="22" t="s">
        <v>1323</v>
      </c>
      <c r="RFM92" s="13"/>
      <c r="RFN92" s="97" t="s">
        <v>897</v>
      </c>
      <c r="RFO92" s="15" t="s">
        <v>1318</v>
      </c>
      <c r="RFP92" s="15" t="s">
        <v>1319</v>
      </c>
      <c r="RFQ92" s="15" t="s">
        <v>1320</v>
      </c>
      <c r="RFR92" s="14" t="s">
        <v>14</v>
      </c>
      <c r="RFS92" s="16">
        <v>3500</v>
      </c>
      <c r="RFT92" s="16">
        <v>1800</v>
      </c>
      <c r="RFU92" s="16">
        <v>2007</v>
      </c>
      <c r="RFV92" s="14" t="s">
        <v>1321</v>
      </c>
      <c r="RFW92" s="16" t="s">
        <v>1322</v>
      </c>
      <c r="RFX92" s="18">
        <v>45716</v>
      </c>
      <c r="RFY92" s="18">
        <v>46080</v>
      </c>
      <c r="RFZ92" s="19">
        <f t="shared" ca="1" si="393"/>
        <v>46076</v>
      </c>
      <c r="RGA92" s="105">
        <f t="shared" ca="1" si="394"/>
        <v>4</v>
      </c>
      <c r="RGB92" s="22" t="s">
        <v>1323</v>
      </c>
      <c r="RGC92" s="13"/>
      <c r="RGD92" s="97" t="s">
        <v>897</v>
      </c>
      <c r="RGE92" s="15" t="s">
        <v>1318</v>
      </c>
      <c r="RGF92" s="15" t="s">
        <v>1319</v>
      </c>
      <c r="RGG92" s="15" t="s">
        <v>1320</v>
      </c>
      <c r="RGH92" s="14" t="s">
        <v>14</v>
      </c>
      <c r="RGI92" s="16">
        <v>3500</v>
      </c>
      <c r="RGJ92" s="16">
        <v>1800</v>
      </c>
      <c r="RGK92" s="16">
        <v>2007</v>
      </c>
      <c r="RGL92" s="14" t="s">
        <v>1321</v>
      </c>
      <c r="RGM92" s="16" t="s">
        <v>1322</v>
      </c>
      <c r="RGN92" s="18">
        <v>45716</v>
      </c>
      <c r="RGO92" s="18">
        <v>46080</v>
      </c>
      <c r="RGP92" s="19">
        <f t="shared" ref="RGP92:RIL92" ca="1" si="395">TODAY()</f>
        <v>46076</v>
      </c>
      <c r="RGQ92" s="105">
        <f t="shared" ref="RGQ92:RIM92" ca="1" si="396">RGO92-RGP92</f>
        <v>4</v>
      </c>
      <c r="RGR92" s="22" t="s">
        <v>1323</v>
      </c>
      <c r="RGS92" s="13"/>
      <c r="RGT92" s="97" t="s">
        <v>897</v>
      </c>
      <c r="RGU92" s="15" t="s">
        <v>1318</v>
      </c>
      <c r="RGV92" s="15" t="s">
        <v>1319</v>
      </c>
      <c r="RGW92" s="15" t="s">
        <v>1320</v>
      </c>
      <c r="RGX92" s="14" t="s">
        <v>14</v>
      </c>
      <c r="RGY92" s="16">
        <v>3500</v>
      </c>
      <c r="RGZ92" s="16">
        <v>1800</v>
      </c>
      <c r="RHA92" s="16">
        <v>2007</v>
      </c>
      <c r="RHB92" s="14" t="s">
        <v>1321</v>
      </c>
      <c r="RHC92" s="16" t="s">
        <v>1322</v>
      </c>
      <c r="RHD92" s="18">
        <v>45716</v>
      </c>
      <c r="RHE92" s="18">
        <v>46080</v>
      </c>
      <c r="RHF92" s="19">
        <f t="shared" ca="1" si="395"/>
        <v>46076</v>
      </c>
      <c r="RHG92" s="105">
        <f t="shared" ca="1" si="396"/>
        <v>4</v>
      </c>
      <c r="RHH92" s="22" t="s">
        <v>1323</v>
      </c>
      <c r="RHI92" s="13"/>
      <c r="RHJ92" s="97" t="s">
        <v>897</v>
      </c>
      <c r="RHK92" s="15" t="s">
        <v>1318</v>
      </c>
      <c r="RHL92" s="15" t="s">
        <v>1319</v>
      </c>
      <c r="RHM92" s="15" t="s">
        <v>1320</v>
      </c>
      <c r="RHN92" s="14" t="s">
        <v>14</v>
      </c>
      <c r="RHO92" s="16">
        <v>3500</v>
      </c>
      <c r="RHP92" s="16">
        <v>1800</v>
      </c>
      <c r="RHQ92" s="16">
        <v>2007</v>
      </c>
      <c r="RHR92" s="14" t="s">
        <v>1321</v>
      </c>
      <c r="RHS92" s="16" t="s">
        <v>1322</v>
      </c>
      <c r="RHT92" s="18">
        <v>45716</v>
      </c>
      <c r="RHU92" s="18">
        <v>46080</v>
      </c>
      <c r="RHV92" s="19">
        <f t="shared" ca="1" si="395"/>
        <v>46076</v>
      </c>
      <c r="RHW92" s="105">
        <f t="shared" ca="1" si="396"/>
        <v>4</v>
      </c>
      <c r="RHX92" s="22" t="s">
        <v>1323</v>
      </c>
      <c r="RHY92" s="13"/>
      <c r="RHZ92" s="97" t="s">
        <v>897</v>
      </c>
      <c r="RIA92" s="15" t="s">
        <v>1318</v>
      </c>
      <c r="RIB92" s="15" t="s">
        <v>1319</v>
      </c>
      <c r="RIC92" s="15" t="s">
        <v>1320</v>
      </c>
      <c r="RID92" s="14" t="s">
        <v>14</v>
      </c>
      <c r="RIE92" s="16">
        <v>3500</v>
      </c>
      <c r="RIF92" s="16">
        <v>1800</v>
      </c>
      <c r="RIG92" s="16">
        <v>2007</v>
      </c>
      <c r="RIH92" s="14" t="s">
        <v>1321</v>
      </c>
      <c r="RII92" s="16" t="s">
        <v>1322</v>
      </c>
      <c r="RIJ92" s="18">
        <v>45716</v>
      </c>
      <c r="RIK92" s="18">
        <v>46080</v>
      </c>
      <c r="RIL92" s="19">
        <f t="shared" ca="1" si="395"/>
        <v>46076</v>
      </c>
      <c r="RIM92" s="105">
        <f t="shared" ca="1" si="396"/>
        <v>4</v>
      </c>
      <c r="RIN92" s="22" t="s">
        <v>1323</v>
      </c>
      <c r="RIO92" s="13"/>
      <c r="RIP92" s="97" t="s">
        <v>897</v>
      </c>
      <c r="RIQ92" s="15" t="s">
        <v>1318</v>
      </c>
      <c r="RIR92" s="15" t="s">
        <v>1319</v>
      </c>
      <c r="RIS92" s="15" t="s">
        <v>1320</v>
      </c>
      <c r="RIT92" s="14" t="s">
        <v>14</v>
      </c>
      <c r="RIU92" s="16">
        <v>3500</v>
      </c>
      <c r="RIV92" s="16">
        <v>1800</v>
      </c>
      <c r="RIW92" s="16">
        <v>2007</v>
      </c>
      <c r="RIX92" s="14" t="s">
        <v>1321</v>
      </c>
      <c r="RIY92" s="16" t="s">
        <v>1322</v>
      </c>
      <c r="RIZ92" s="18">
        <v>45716</v>
      </c>
      <c r="RJA92" s="18">
        <v>46080</v>
      </c>
      <c r="RJB92" s="19">
        <f t="shared" ref="RJB92:RKX92" ca="1" si="397">TODAY()</f>
        <v>46076</v>
      </c>
      <c r="RJC92" s="105">
        <f t="shared" ref="RJC92:RKY92" ca="1" si="398">RJA92-RJB92</f>
        <v>4</v>
      </c>
      <c r="RJD92" s="22" t="s">
        <v>1323</v>
      </c>
      <c r="RJE92" s="13"/>
      <c r="RJF92" s="97" t="s">
        <v>897</v>
      </c>
      <c r="RJG92" s="15" t="s">
        <v>1318</v>
      </c>
      <c r="RJH92" s="15" t="s">
        <v>1319</v>
      </c>
      <c r="RJI92" s="15" t="s">
        <v>1320</v>
      </c>
      <c r="RJJ92" s="14" t="s">
        <v>14</v>
      </c>
      <c r="RJK92" s="16">
        <v>3500</v>
      </c>
      <c r="RJL92" s="16">
        <v>1800</v>
      </c>
      <c r="RJM92" s="16">
        <v>2007</v>
      </c>
      <c r="RJN92" s="14" t="s">
        <v>1321</v>
      </c>
      <c r="RJO92" s="16" t="s">
        <v>1322</v>
      </c>
      <c r="RJP92" s="18">
        <v>45716</v>
      </c>
      <c r="RJQ92" s="18">
        <v>46080</v>
      </c>
      <c r="RJR92" s="19">
        <f t="shared" ca="1" si="397"/>
        <v>46076</v>
      </c>
      <c r="RJS92" s="105">
        <f t="shared" ca="1" si="398"/>
        <v>4</v>
      </c>
      <c r="RJT92" s="22" t="s">
        <v>1323</v>
      </c>
      <c r="RJU92" s="13"/>
      <c r="RJV92" s="97" t="s">
        <v>897</v>
      </c>
      <c r="RJW92" s="15" t="s">
        <v>1318</v>
      </c>
      <c r="RJX92" s="15" t="s">
        <v>1319</v>
      </c>
      <c r="RJY92" s="15" t="s">
        <v>1320</v>
      </c>
      <c r="RJZ92" s="14" t="s">
        <v>14</v>
      </c>
      <c r="RKA92" s="16">
        <v>3500</v>
      </c>
      <c r="RKB92" s="16">
        <v>1800</v>
      </c>
      <c r="RKC92" s="16">
        <v>2007</v>
      </c>
      <c r="RKD92" s="14" t="s">
        <v>1321</v>
      </c>
      <c r="RKE92" s="16" t="s">
        <v>1322</v>
      </c>
      <c r="RKF92" s="18">
        <v>45716</v>
      </c>
      <c r="RKG92" s="18">
        <v>46080</v>
      </c>
      <c r="RKH92" s="19">
        <f t="shared" ca="1" si="397"/>
        <v>46076</v>
      </c>
      <c r="RKI92" s="105">
        <f t="shared" ca="1" si="398"/>
        <v>4</v>
      </c>
      <c r="RKJ92" s="22" t="s">
        <v>1323</v>
      </c>
      <c r="RKK92" s="13"/>
      <c r="RKL92" s="97" t="s">
        <v>897</v>
      </c>
      <c r="RKM92" s="15" t="s">
        <v>1318</v>
      </c>
      <c r="RKN92" s="15" t="s">
        <v>1319</v>
      </c>
      <c r="RKO92" s="15" t="s">
        <v>1320</v>
      </c>
      <c r="RKP92" s="14" t="s">
        <v>14</v>
      </c>
      <c r="RKQ92" s="16">
        <v>3500</v>
      </c>
      <c r="RKR92" s="16">
        <v>1800</v>
      </c>
      <c r="RKS92" s="16">
        <v>2007</v>
      </c>
      <c r="RKT92" s="14" t="s">
        <v>1321</v>
      </c>
      <c r="RKU92" s="16" t="s">
        <v>1322</v>
      </c>
      <c r="RKV92" s="18">
        <v>45716</v>
      </c>
      <c r="RKW92" s="18">
        <v>46080</v>
      </c>
      <c r="RKX92" s="19">
        <f t="shared" ca="1" si="397"/>
        <v>46076</v>
      </c>
      <c r="RKY92" s="105">
        <f t="shared" ca="1" si="398"/>
        <v>4</v>
      </c>
      <c r="RKZ92" s="22" t="s">
        <v>1323</v>
      </c>
      <c r="RLA92" s="13"/>
      <c r="RLB92" s="97" t="s">
        <v>897</v>
      </c>
      <c r="RLC92" s="15" t="s">
        <v>1318</v>
      </c>
      <c r="RLD92" s="15" t="s">
        <v>1319</v>
      </c>
      <c r="RLE92" s="15" t="s">
        <v>1320</v>
      </c>
      <c r="RLF92" s="14" t="s">
        <v>14</v>
      </c>
      <c r="RLG92" s="16">
        <v>3500</v>
      </c>
      <c r="RLH92" s="16">
        <v>1800</v>
      </c>
      <c r="RLI92" s="16">
        <v>2007</v>
      </c>
      <c r="RLJ92" s="14" t="s">
        <v>1321</v>
      </c>
      <c r="RLK92" s="16" t="s">
        <v>1322</v>
      </c>
      <c r="RLL92" s="18">
        <v>45716</v>
      </c>
      <c r="RLM92" s="18">
        <v>46080</v>
      </c>
      <c r="RLN92" s="19">
        <f t="shared" ref="RLN92:RNJ92" ca="1" si="399">TODAY()</f>
        <v>46076</v>
      </c>
      <c r="RLO92" s="105">
        <f t="shared" ref="RLO92:RNK92" ca="1" si="400">RLM92-RLN92</f>
        <v>4</v>
      </c>
      <c r="RLP92" s="22" t="s">
        <v>1323</v>
      </c>
      <c r="RLQ92" s="13"/>
      <c r="RLR92" s="97" t="s">
        <v>897</v>
      </c>
      <c r="RLS92" s="15" t="s">
        <v>1318</v>
      </c>
      <c r="RLT92" s="15" t="s">
        <v>1319</v>
      </c>
      <c r="RLU92" s="15" t="s">
        <v>1320</v>
      </c>
      <c r="RLV92" s="14" t="s">
        <v>14</v>
      </c>
      <c r="RLW92" s="16">
        <v>3500</v>
      </c>
      <c r="RLX92" s="16">
        <v>1800</v>
      </c>
      <c r="RLY92" s="16">
        <v>2007</v>
      </c>
      <c r="RLZ92" s="14" t="s">
        <v>1321</v>
      </c>
      <c r="RMA92" s="16" t="s">
        <v>1322</v>
      </c>
      <c r="RMB92" s="18">
        <v>45716</v>
      </c>
      <c r="RMC92" s="18">
        <v>46080</v>
      </c>
      <c r="RMD92" s="19">
        <f t="shared" ca="1" si="399"/>
        <v>46076</v>
      </c>
      <c r="RME92" s="105">
        <f t="shared" ca="1" si="400"/>
        <v>4</v>
      </c>
      <c r="RMF92" s="22" t="s">
        <v>1323</v>
      </c>
      <c r="RMG92" s="13"/>
      <c r="RMH92" s="97" t="s">
        <v>897</v>
      </c>
      <c r="RMI92" s="15" t="s">
        <v>1318</v>
      </c>
      <c r="RMJ92" s="15" t="s">
        <v>1319</v>
      </c>
      <c r="RMK92" s="15" t="s">
        <v>1320</v>
      </c>
      <c r="RML92" s="14" t="s">
        <v>14</v>
      </c>
      <c r="RMM92" s="16">
        <v>3500</v>
      </c>
      <c r="RMN92" s="16">
        <v>1800</v>
      </c>
      <c r="RMO92" s="16">
        <v>2007</v>
      </c>
      <c r="RMP92" s="14" t="s">
        <v>1321</v>
      </c>
      <c r="RMQ92" s="16" t="s">
        <v>1322</v>
      </c>
      <c r="RMR92" s="18">
        <v>45716</v>
      </c>
      <c r="RMS92" s="18">
        <v>46080</v>
      </c>
      <c r="RMT92" s="19">
        <f t="shared" ca="1" si="399"/>
        <v>46076</v>
      </c>
      <c r="RMU92" s="105">
        <f t="shared" ca="1" si="400"/>
        <v>4</v>
      </c>
      <c r="RMV92" s="22" t="s">
        <v>1323</v>
      </c>
      <c r="RMW92" s="13"/>
      <c r="RMX92" s="97" t="s">
        <v>897</v>
      </c>
      <c r="RMY92" s="15" t="s">
        <v>1318</v>
      </c>
      <c r="RMZ92" s="15" t="s">
        <v>1319</v>
      </c>
      <c r="RNA92" s="15" t="s">
        <v>1320</v>
      </c>
      <c r="RNB92" s="14" t="s">
        <v>14</v>
      </c>
      <c r="RNC92" s="16">
        <v>3500</v>
      </c>
      <c r="RND92" s="16">
        <v>1800</v>
      </c>
      <c r="RNE92" s="16">
        <v>2007</v>
      </c>
      <c r="RNF92" s="14" t="s">
        <v>1321</v>
      </c>
      <c r="RNG92" s="16" t="s">
        <v>1322</v>
      </c>
      <c r="RNH92" s="18">
        <v>45716</v>
      </c>
      <c r="RNI92" s="18">
        <v>46080</v>
      </c>
      <c r="RNJ92" s="19">
        <f t="shared" ca="1" si="399"/>
        <v>46076</v>
      </c>
      <c r="RNK92" s="105">
        <f t="shared" ca="1" si="400"/>
        <v>4</v>
      </c>
      <c r="RNL92" s="22" t="s">
        <v>1323</v>
      </c>
      <c r="RNM92" s="13"/>
      <c r="RNN92" s="97" t="s">
        <v>897</v>
      </c>
      <c r="RNO92" s="15" t="s">
        <v>1318</v>
      </c>
      <c r="RNP92" s="15" t="s">
        <v>1319</v>
      </c>
      <c r="RNQ92" s="15" t="s">
        <v>1320</v>
      </c>
      <c r="RNR92" s="14" t="s">
        <v>14</v>
      </c>
      <c r="RNS92" s="16">
        <v>3500</v>
      </c>
      <c r="RNT92" s="16">
        <v>1800</v>
      </c>
      <c r="RNU92" s="16">
        <v>2007</v>
      </c>
      <c r="RNV92" s="14" t="s">
        <v>1321</v>
      </c>
      <c r="RNW92" s="16" t="s">
        <v>1322</v>
      </c>
      <c r="RNX92" s="18">
        <v>45716</v>
      </c>
      <c r="RNY92" s="18">
        <v>46080</v>
      </c>
      <c r="RNZ92" s="19">
        <f t="shared" ref="RNZ92:RPV92" ca="1" si="401">TODAY()</f>
        <v>46076</v>
      </c>
      <c r="ROA92" s="105">
        <f t="shared" ref="ROA92:RPW92" ca="1" si="402">RNY92-RNZ92</f>
        <v>4</v>
      </c>
      <c r="ROB92" s="22" t="s">
        <v>1323</v>
      </c>
      <c r="ROC92" s="13"/>
      <c r="ROD92" s="97" t="s">
        <v>897</v>
      </c>
      <c r="ROE92" s="15" t="s">
        <v>1318</v>
      </c>
      <c r="ROF92" s="15" t="s">
        <v>1319</v>
      </c>
      <c r="ROG92" s="15" t="s">
        <v>1320</v>
      </c>
      <c r="ROH92" s="14" t="s">
        <v>14</v>
      </c>
      <c r="ROI92" s="16">
        <v>3500</v>
      </c>
      <c r="ROJ92" s="16">
        <v>1800</v>
      </c>
      <c r="ROK92" s="16">
        <v>2007</v>
      </c>
      <c r="ROL92" s="14" t="s">
        <v>1321</v>
      </c>
      <c r="ROM92" s="16" t="s">
        <v>1322</v>
      </c>
      <c r="RON92" s="18">
        <v>45716</v>
      </c>
      <c r="ROO92" s="18">
        <v>46080</v>
      </c>
      <c r="ROP92" s="19">
        <f t="shared" ca="1" si="401"/>
        <v>46076</v>
      </c>
      <c r="ROQ92" s="105">
        <f t="shared" ca="1" si="402"/>
        <v>4</v>
      </c>
      <c r="ROR92" s="22" t="s">
        <v>1323</v>
      </c>
      <c r="ROS92" s="13"/>
      <c r="ROT92" s="97" t="s">
        <v>897</v>
      </c>
      <c r="ROU92" s="15" t="s">
        <v>1318</v>
      </c>
      <c r="ROV92" s="15" t="s">
        <v>1319</v>
      </c>
      <c r="ROW92" s="15" t="s">
        <v>1320</v>
      </c>
      <c r="ROX92" s="14" t="s">
        <v>14</v>
      </c>
      <c r="ROY92" s="16">
        <v>3500</v>
      </c>
      <c r="ROZ92" s="16">
        <v>1800</v>
      </c>
      <c r="RPA92" s="16">
        <v>2007</v>
      </c>
      <c r="RPB92" s="14" t="s">
        <v>1321</v>
      </c>
      <c r="RPC92" s="16" t="s">
        <v>1322</v>
      </c>
      <c r="RPD92" s="18">
        <v>45716</v>
      </c>
      <c r="RPE92" s="18">
        <v>46080</v>
      </c>
      <c r="RPF92" s="19">
        <f t="shared" ca="1" si="401"/>
        <v>46076</v>
      </c>
      <c r="RPG92" s="105">
        <f t="shared" ca="1" si="402"/>
        <v>4</v>
      </c>
      <c r="RPH92" s="22" t="s">
        <v>1323</v>
      </c>
      <c r="RPI92" s="13"/>
      <c r="RPJ92" s="97" t="s">
        <v>897</v>
      </c>
      <c r="RPK92" s="15" t="s">
        <v>1318</v>
      </c>
      <c r="RPL92" s="15" t="s">
        <v>1319</v>
      </c>
      <c r="RPM92" s="15" t="s">
        <v>1320</v>
      </c>
      <c r="RPN92" s="14" t="s">
        <v>14</v>
      </c>
      <c r="RPO92" s="16">
        <v>3500</v>
      </c>
      <c r="RPP92" s="16">
        <v>1800</v>
      </c>
      <c r="RPQ92" s="16">
        <v>2007</v>
      </c>
      <c r="RPR92" s="14" t="s">
        <v>1321</v>
      </c>
      <c r="RPS92" s="16" t="s">
        <v>1322</v>
      </c>
      <c r="RPT92" s="18">
        <v>45716</v>
      </c>
      <c r="RPU92" s="18">
        <v>46080</v>
      </c>
      <c r="RPV92" s="19">
        <f t="shared" ca="1" si="401"/>
        <v>46076</v>
      </c>
      <c r="RPW92" s="105">
        <f t="shared" ca="1" si="402"/>
        <v>4</v>
      </c>
      <c r="RPX92" s="22" t="s">
        <v>1323</v>
      </c>
      <c r="RPY92" s="13"/>
      <c r="RPZ92" s="97" t="s">
        <v>897</v>
      </c>
      <c r="RQA92" s="15" t="s">
        <v>1318</v>
      </c>
      <c r="RQB92" s="15" t="s">
        <v>1319</v>
      </c>
      <c r="RQC92" s="15" t="s">
        <v>1320</v>
      </c>
      <c r="RQD92" s="14" t="s">
        <v>14</v>
      </c>
      <c r="RQE92" s="16">
        <v>3500</v>
      </c>
      <c r="RQF92" s="16">
        <v>1800</v>
      </c>
      <c r="RQG92" s="16">
        <v>2007</v>
      </c>
      <c r="RQH92" s="14" t="s">
        <v>1321</v>
      </c>
      <c r="RQI92" s="16" t="s">
        <v>1322</v>
      </c>
      <c r="RQJ92" s="18">
        <v>45716</v>
      </c>
      <c r="RQK92" s="18">
        <v>46080</v>
      </c>
      <c r="RQL92" s="19">
        <f t="shared" ref="RQL92:RSH92" ca="1" si="403">TODAY()</f>
        <v>46076</v>
      </c>
      <c r="RQM92" s="105">
        <f t="shared" ref="RQM92:RSI92" ca="1" si="404">RQK92-RQL92</f>
        <v>4</v>
      </c>
      <c r="RQN92" s="22" t="s">
        <v>1323</v>
      </c>
      <c r="RQO92" s="13"/>
      <c r="RQP92" s="97" t="s">
        <v>897</v>
      </c>
      <c r="RQQ92" s="15" t="s">
        <v>1318</v>
      </c>
      <c r="RQR92" s="15" t="s">
        <v>1319</v>
      </c>
      <c r="RQS92" s="15" t="s">
        <v>1320</v>
      </c>
      <c r="RQT92" s="14" t="s">
        <v>14</v>
      </c>
      <c r="RQU92" s="16">
        <v>3500</v>
      </c>
      <c r="RQV92" s="16">
        <v>1800</v>
      </c>
      <c r="RQW92" s="16">
        <v>2007</v>
      </c>
      <c r="RQX92" s="14" t="s">
        <v>1321</v>
      </c>
      <c r="RQY92" s="16" t="s">
        <v>1322</v>
      </c>
      <c r="RQZ92" s="18">
        <v>45716</v>
      </c>
      <c r="RRA92" s="18">
        <v>46080</v>
      </c>
      <c r="RRB92" s="19">
        <f t="shared" ca="1" si="403"/>
        <v>46076</v>
      </c>
      <c r="RRC92" s="105">
        <f t="shared" ca="1" si="404"/>
        <v>4</v>
      </c>
      <c r="RRD92" s="22" t="s">
        <v>1323</v>
      </c>
      <c r="RRE92" s="13"/>
      <c r="RRF92" s="97" t="s">
        <v>897</v>
      </c>
      <c r="RRG92" s="15" t="s">
        <v>1318</v>
      </c>
      <c r="RRH92" s="15" t="s">
        <v>1319</v>
      </c>
      <c r="RRI92" s="15" t="s">
        <v>1320</v>
      </c>
      <c r="RRJ92" s="14" t="s">
        <v>14</v>
      </c>
      <c r="RRK92" s="16">
        <v>3500</v>
      </c>
      <c r="RRL92" s="16">
        <v>1800</v>
      </c>
      <c r="RRM92" s="16">
        <v>2007</v>
      </c>
      <c r="RRN92" s="14" t="s">
        <v>1321</v>
      </c>
      <c r="RRO92" s="16" t="s">
        <v>1322</v>
      </c>
      <c r="RRP92" s="18">
        <v>45716</v>
      </c>
      <c r="RRQ92" s="18">
        <v>46080</v>
      </c>
      <c r="RRR92" s="19">
        <f t="shared" ca="1" si="403"/>
        <v>46076</v>
      </c>
      <c r="RRS92" s="105">
        <f t="shared" ca="1" si="404"/>
        <v>4</v>
      </c>
      <c r="RRT92" s="22" t="s">
        <v>1323</v>
      </c>
      <c r="RRU92" s="13"/>
      <c r="RRV92" s="97" t="s">
        <v>897</v>
      </c>
      <c r="RRW92" s="15" t="s">
        <v>1318</v>
      </c>
      <c r="RRX92" s="15" t="s">
        <v>1319</v>
      </c>
      <c r="RRY92" s="15" t="s">
        <v>1320</v>
      </c>
      <c r="RRZ92" s="14" t="s">
        <v>14</v>
      </c>
      <c r="RSA92" s="16">
        <v>3500</v>
      </c>
      <c r="RSB92" s="16">
        <v>1800</v>
      </c>
      <c r="RSC92" s="16">
        <v>2007</v>
      </c>
      <c r="RSD92" s="14" t="s">
        <v>1321</v>
      </c>
      <c r="RSE92" s="16" t="s">
        <v>1322</v>
      </c>
      <c r="RSF92" s="18">
        <v>45716</v>
      </c>
      <c r="RSG92" s="18">
        <v>46080</v>
      </c>
      <c r="RSH92" s="19">
        <f t="shared" ca="1" si="403"/>
        <v>46076</v>
      </c>
      <c r="RSI92" s="105">
        <f t="shared" ca="1" si="404"/>
        <v>4</v>
      </c>
      <c r="RSJ92" s="22" t="s">
        <v>1323</v>
      </c>
      <c r="RSK92" s="13"/>
      <c r="RSL92" s="97" t="s">
        <v>897</v>
      </c>
      <c r="RSM92" s="15" t="s">
        <v>1318</v>
      </c>
      <c r="RSN92" s="15" t="s">
        <v>1319</v>
      </c>
      <c r="RSO92" s="15" t="s">
        <v>1320</v>
      </c>
      <c r="RSP92" s="14" t="s">
        <v>14</v>
      </c>
      <c r="RSQ92" s="16">
        <v>3500</v>
      </c>
      <c r="RSR92" s="16">
        <v>1800</v>
      </c>
      <c r="RSS92" s="16">
        <v>2007</v>
      </c>
      <c r="RST92" s="14" t="s">
        <v>1321</v>
      </c>
      <c r="RSU92" s="16" t="s">
        <v>1322</v>
      </c>
      <c r="RSV92" s="18">
        <v>45716</v>
      </c>
      <c r="RSW92" s="18">
        <v>46080</v>
      </c>
      <c r="RSX92" s="19">
        <f t="shared" ref="RSX92:RUT92" ca="1" si="405">TODAY()</f>
        <v>46076</v>
      </c>
      <c r="RSY92" s="105">
        <f t="shared" ref="RSY92:RUU92" ca="1" si="406">RSW92-RSX92</f>
        <v>4</v>
      </c>
      <c r="RSZ92" s="22" t="s">
        <v>1323</v>
      </c>
      <c r="RTA92" s="13"/>
      <c r="RTB92" s="97" t="s">
        <v>897</v>
      </c>
      <c r="RTC92" s="15" t="s">
        <v>1318</v>
      </c>
      <c r="RTD92" s="15" t="s">
        <v>1319</v>
      </c>
      <c r="RTE92" s="15" t="s">
        <v>1320</v>
      </c>
      <c r="RTF92" s="14" t="s">
        <v>14</v>
      </c>
      <c r="RTG92" s="16">
        <v>3500</v>
      </c>
      <c r="RTH92" s="16">
        <v>1800</v>
      </c>
      <c r="RTI92" s="16">
        <v>2007</v>
      </c>
      <c r="RTJ92" s="14" t="s">
        <v>1321</v>
      </c>
      <c r="RTK92" s="16" t="s">
        <v>1322</v>
      </c>
      <c r="RTL92" s="18">
        <v>45716</v>
      </c>
      <c r="RTM92" s="18">
        <v>46080</v>
      </c>
      <c r="RTN92" s="19">
        <f t="shared" ca="1" si="405"/>
        <v>46076</v>
      </c>
      <c r="RTO92" s="105">
        <f t="shared" ca="1" si="406"/>
        <v>4</v>
      </c>
      <c r="RTP92" s="22" t="s">
        <v>1323</v>
      </c>
      <c r="RTQ92" s="13"/>
      <c r="RTR92" s="97" t="s">
        <v>897</v>
      </c>
      <c r="RTS92" s="15" t="s">
        <v>1318</v>
      </c>
      <c r="RTT92" s="15" t="s">
        <v>1319</v>
      </c>
      <c r="RTU92" s="15" t="s">
        <v>1320</v>
      </c>
      <c r="RTV92" s="14" t="s">
        <v>14</v>
      </c>
      <c r="RTW92" s="16">
        <v>3500</v>
      </c>
      <c r="RTX92" s="16">
        <v>1800</v>
      </c>
      <c r="RTY92" s="16">
        <v>2007</v>
      </c>
      <c r="RTZ92" s="14" t="s">
        <v>1321</v>
      </c>
      <c r="RUA92" s="16" t="s">
        <v>1322</v>
      </c>
      <c r="RUB92" s="18">
        <v>45716</v>
      </c>
      <c r="RUC92" s="18">
        <v>46080</v>
      </c>
      <c r="RUD92" s="19">
        <f t="shared" ca="1" si="405"/>
        <v>46076</v>
      </c>
      <c r="RUE92" s="105">
        <f t="shared" ca="1" si="406"/>
        <v>4</v>
      </c>
      <c r="RUF92" s="22" t="s">
        <v>1323</v>
      </c>
      <c r="RUG92" s="13"/>
      <c r="RUH92" s="97" t="s">
        <v>897</v>
      </c>
      <c r="RUI92" s="15" t="s">
        <v>1318</v>
      </c>
      <c r="RUJ92" s="15" t="s">
        <v>1319</v>
      </c>
      <c r="RUK92" s="15" t="s">
        <v>1320</v>
      </c>
      <c r="RUL92" s="14" t="s">
        <v>14</v>
      </c>
      <c r="RUM92" s="16">
        <v>3500</v>
      </c>
      <c r="RUN92" s="16">
        <v>1800</v>
      </c>
      <c r="RUO92" s="16">
        <v>2007</v>
      </c>
      <c r="RUP92" s="14" t="s">
        <v>1321</v>
      </c>
      <c r="RUQ92" s="16" t="s">
        <v>1322</v>
      </c>
      <c r="RUR92" s="18">
        <v>45716</v>
      </c>
      <c r="RUS92" s="18">
        <v>46080</v>
      </c>
      <c r="RUT92" s="19">
        <f t="shared" ca="1" si="405"/>
        <v>46076</v>
      </c>
      <c r="RUU92" s="105">
        <f t="shared" ca="1" si="406"/>
        <v>4</v>
      </c>
      <c r="RUV92" s="22" t="s">
        <v>1323</v>
      </c>
      <c r="RUW92" s="13"/>
      <c r="RUX92" s="97" t="s">
        <v>897</v>
      </c>
      <c r="RUY92" s="15" t="s">
        <v>1318</v>
      </c>
      <c r="RUZ92" s="15" t="s">
        <v>1319</v>
      </c>
      <c r="RVA92" s="15" t="s">
        <v>1320</v>
      </c>
      <c r="RVB92" s="14" t="s">
        <v>14</v>
      </c>
      <c r="RVC92" s="16">
        <v>3500</v>
      </c>
      <c r="RVD92" s="16">
        <v>1800</v>
      </c>
      <c r="RVE92" s="16">
        <v>2007</v>
      </c>
      <c r="RVF92" s="14" t="s">
        <v>1321</v>
      </c>
      <c r="RVG92" s="16" t="s">
        <v>1322</v>
      </c>
      <c r="RVH92" s="18">
        <v>45716</v>
      </c>
      <c r="RVI92" s="18">
        <v>46080</v>
      </c>
      <c r="RVJ92" s="19">
        <f t="shared" ref="RVJ92:RXF92" ca="1" si="407">TODAY()</f>
        <v>46076</v>
      </c>
      <c r="RVK92" s="105">
        <f t="shared" ref="RVK92:RXG92" ca="1" si="408">RVI92-RVJ92</f>
        <v>4</v>
      </c>
      <c r="RVL92" s="22" t="s">
        <v>1323</v>
      </c>
      <c r="RVM92" s="13"/>
      <c r="RVN92" s="97" t="s">
        <v>897</v>
      </c>
      <c r="RVO92" s="15" t="s">
        <v>1318</v>
      </c>
      <c r="RVP92" s="15" t="s">
        <v>1319</v>
      </c>
      <c r="RVQ92" s="15" t="s">
        <v>1320</v>
      </c>
      <c r="RVR92" s="14" t="s">
        <v>14</v>
      </c>
      <c r="RVS92" s="16">
        <v>3500</v>
      </c>
      <c r="RVT92" s="16">
        <v>1800</v>
      </c>
      <c r="RVU92" s="16">
        <v>2007</v>
      </c>
      <c r="RVV92" s="14" t="s">
        <v>1321</v>
      </c>
      <c r="RVW92" s="16" t="s">
        <v>1322</v>
      </c>
      <c r="RVX92" s="18">
        <v>45716</v>
      </c>
      <c r="RVY92" s="18">
        <v>46080</v>
      </c>
      <c r="RVZ92" s="19">
        <f t="shared" ca="1" si="407"/>
        <v>46076</v>
      </c>
      <c r="RWA92" s="105">
        <f t="shared" ca="1" si="408"/>
        <v>4</v>
      </c>
      <c r="RWB92" s="22" t="s">
        <v>1323</v>
      </c>
      <c r="RWC92" s="13"/>
      <c r="RWD92" s="97" t="s">
        <v>897</v>
      </c>
      <c r="RWE92" s="15" t="s">
        <v>1318</v>
      </c>
      <c r="RWF92" s="15" t="s">
        <v>1319</v>
      </c>
      <c r="RWG92" s="15" t="s">
        <v>1320</v>
      </c>
      <c r="RWH92" s="14" t="s">
        <v>14</v>
      </c>
      <c r="RWI92" s="16">
        <v>3500</v>
      </c>
      <c r="RWJ92" s="16">
        <v>1800</v>
      </c>
      <c r="RWK92" s="16">
        <v>2007</v>
      </c>
      <c r="RWL92" s="14" t="s">
        <v>1321</v>
      </c>
      <c r="RWM92" s="16" t="s">
        <v>1322</v>
      </c>
      <c r="RWN92" s="18">
        <v>45716</v>
      </c>
      <c r="RWO92" s="18">
        <v>46080</v>
      </c>
      <c r="RWP92" s="19">
        <f t="shared" ca="1" si="407"/>
        <v>46076</v>
      </c>
      <c r="RWQ92" s="105">
        <f t="shared" ca="1" si="408"/>
        <v>4</v>
      </c>
      <c r="RWR92" s="22" t="s">
        <v>1323</v>
      </c>
      <c r="RWS92" s="13"/>
      <c r="RWT92" s="97" t="s">
        <v>897</v>
      </c>
      <c r="RWU92" s="15" t="s">
        <v>1318</v>
      </c>
      <c r="RWV92" s="15" t="s">
        <v>1319</v>
      </c>
      <c r="RWW92" s="15" t="s">
        <v>1320</v>
      </c>
      <c r="RWX92" s="14" t="s">
        <v>14</v>
      </c>
      <c r="RWY92" s="16">
        <v>3500</v>
      </c>
      <c r="RWZ92" s="16">
        <v>1800</v>
      </c>
      <c r="RXA92" s="16">
        <v>2007</v>
      </c>
      <c r="RXB92" s="14" t="s">
        <v>1321</v>
      </c>
      <c r="RXC92" s="16" t="s">
        <v>1322</v>
      </c>
      <c r="RXD92" s="18">
        <v>45716</v>
      </c>
      <c r="RXE92" s="18">
        <v>46080</v>
      </c>
      <c r="RXF92" s="19">
        <f t="shared" ca="1" si="407"/>
        <v>46076</v>
      </c>
      <c r="RXG92" s="105">
        <f t="shared" ca="1" si="408"/>
        <v>4</v>
      </c>
      <c r="RXH92" s="22" t="s">
        <v>1323</v>
      </c>
      <c r="RXI92" s="13"/>
      <c r="RXJ92" s="97" t="s">
        <v>897</v>
      </c>
      <c r="RXK92" s="15" t="s">
        <v>1318</v>
      </c>
      <c r="RXL92" s="15" t="s">
        <v>1319</v>
      </c>
      <c r="RXM92" s="15" t="s">
        <v>1320</v>
      </c>
      <c r="RXN92" s="14" t="s">
        <v>14</v>
      </c>
      <c r="RXO92" s="16">
        <v>3500</v>
      </c>
      <c r="RXP92" s="16">
        <v>1800</v>
      </c>
      <c r="RXQ92" s="16">
        <v>2007</v>
      </c>
      <c r="RXR92" s="14" t="s">
        <v>1321</v>
      </c>
      <c r="RXS92" s="16" t="s">
        <v>1322</v>
      </c>
      <c r="RXT92" s="18">
        <v>45716</v>
      </c>
      <c r="RXU92" s="18">
        <v>46080</v>
      </c>
      <c r="RXV92" s="19">
        <f t="shared" ref="RXV92:RZR92" ca="1" si="409">TODAY()</f>
        <v>46076</v>
      </c>
      <c r="RXW92" s="105">
        <f t="shared" ref="RXW92:RZS92" ca="1" si="410">RXU92-RXV92</f>
        <v>4</v>
      </c>
      <c r="RXX92" s="22" t="s">
        <v>1323</v>
      </c>
      <c r="RXY92" s="13"/>
      <c r="RXZ92" s="97" t="s">
        <v>897</v>
      </c>
      <c r="RYA92" s="15" t="s">
        <v>1318</v>
      </c>
      <c r="RYB92" s="15" t="s">
        <v>1319</v>
      </c>
      <c r="RYC92" s="15" t="s">
        <v>1320</v>
      </c>
      <c r="RYD92" s="14" t="s">
        <v>14</v>
      </c>
      <c r="RYE92" s="16">
        <v>3500</v>
      </c>
      <c r="RYF92" s="16">
        <v>1800</v>
      </c>
      <c r="RYG92" s="16">
        <v>2007</v>
      </c>
      <c r="RYH92" s="14" t="s">
        <v>1321</v>
      </c>
      <c r="RYI92" s="16" t="s">
        <v>1322</v>
      </c>
      <c r="RYJ92" s="18">
        <v>45716</v>
      </c>
      <c r="RYK92" s="18">
        <v>46080</v>
      </c>
      <c r="RYL92" s="19">
        <f t="shared" ca="1" si="409"/>
        <v>46076</v>
      </c>
      <c r="RYM92" s="105">
        <f t="shared" ca="1" si="410"/>
        <v>4</v>
      </c>
      <c r="RYN92" s="22" t="s">
        <v>1323</v>
      </c>
      <c r="RYO92" s="13"/>
      <c r="RYP92" s="97" t="s">
        <v>897</v>
      </c>
      <c r="RYQ92" s="15" t="s">
        <v>1318</v>
      </c>
      <c r="RYR92" s="15" t="s">
        <v>1319</v>
      </c>
      <c r="RYS92" s="15" t="s">
        <v>1320</v>
      </c>
      <c r="RYT92" s="14" t="s">
        <v>14</v>
      </c>
      <c r="RYU92" s="16">
        <v>3500</v>
      </c>
      <c r="RYV92" s="16">
        <v>1800</v>
      </c>
      <c r="RYW92" s="16">
        <v>2007</v>
      </c>
      <c r="RYX92" s="14" t="s">
        <v>1321</v>
      </c>
      <c r="RYY92" s="16" t="s">
        <v>1322</v>
      </c>
      <c r="RYZ92" s="18">
        <v>45716</v>
      </c>
      <c r="RZA92" s="18">
        <v>46080</v>
      </c>
      <c r="RZB92" s="19">
        <f t="shared" ca="1" si="409"/>
        <v>46076</v>
      </c>
      <c r="RZC92" s="105">
        <f t="shared" ca="1" si="410"/>
        <v>4</v>
      </c>
      <c r="RZD92" s="22" t="s">
        <v>1323</v>
      </c>
      <c r="RZE92" s="13"/>
      <c r="RZF92" s="97" t="s">
        <v>897</v>
      </c>
      <c r="RZG92" s="15" t="s">
        <v>1318</v>
      </c>
      <c r="RZH92" s="15" t="s">
        <v>1319</v>
      </c>
      <c r="RZI92" s="15" t="s">
        <v>1320</v>
      </c>
      <c r="RZJ92" s="14" t="s">
        <v>14</v>
      </c>
      <c r="RZK92" s="16">
        <v>3500</v>
      </c>
      <c r="RZL92" s="16">
        <v>1800</v>
      </c>
      <c r="RZM92" s="16">
        <v>2007</v>
      </c>
      <c r="RZN92" s="14" t="s">
        <v>1321</v>
      </c>
      <c r="RZO92" s="16" t="s">
        <v>1322</v>
      </c>
      <c r="RZP92" s="18">
        <v>45716</v>
      </c>
      <c r="RZQ92" s="18">
        <v>46080</v>
      </c>
      <c r="RZR92" s="19">
        <f t="shared" ca="1" si="409"/>
        <v>46076</v>
      </c>
      <c r="RZS92" s="105">
        <f t="shared" ca="1" si="410"/>
        <v>4</v>
      </c>
      <c r="RZT92" s="22" t="s">
        <v>1323</v>
      </c>
      <c r="RZU92" s="13"/>
      <c r="RZV92" s="97" t="s">
        <v>897</v>
      </c>
      <c r="RZW92" s="15" t="s">
        <v>1318</v>
      </c>
      <c r="RZX92" s="15" t="s">
        <v>1319</v>
      </c>
      <c r="RZY92" s="15" t="s">
        <v>1320</v>
      </c>
      <c r="RZZ92" s="14" t="s">
        <v>14</v>
      </c>
      <c r="SAA92" s="16">
        <v>3500</v>
      </c>
      <c r="SAB92" s="16">
        <v>1800</v>
      </c>
      <c r="SAC92" s="16">
        <v>2007</v>
      </c>
      <c r="SAD92" s="14" t="s">
        <v>1321</v>
      </c>
      <c r="SAE92" s="16" t="s">
        <v>1322</v>
      </c>
      <c r="SAF92" s="18">
        <v>45716</v>
      </c>
      <c r="SAG92" s="18">
        <v>46080</v>
      </c>
      <c r="SAH92" s="19">
        <f t="shared" ref="SAH92:SCD92" ca="1" si="411">TODAY()</f>
        <v>46076</v>
      </c>
      <c r="SAI92" s="105">
        <f t="shared" ref="SAI92:SCE92" ca="1" si="412">SAG92-SAH92</f>
        <v>4</v>
      </c>
      <c r="SAJ92" s="22" t="s">
        <v>1323</v>
      </c>
      <c r="SAK92" s="13"/>
      <c r="SAL92" s="97" t="s">
        <v>897</v>
      </c>
      <c r="SAM92" s="15" t="s">
        <v>1318</v>
      </c>
      <c r="SAN92" s="15" t="s">
        <v>1319</v>
      </c>
      <c r="SAO92" s="15" t="s">
        <v>1320</v>
      </c>
      <c r="SAP92" s="14" t="s">
        <v>14</v>
      </c>
      <c r="SAQ92" s="16">
        <v>3500</v>
      </c>
      <c r="SAR92" s="16">
        <v>1800</v>
      </c>
      <c r="SAS92" s="16">
        <v>2007</v>
      </c>
      <c r="SAT92" s="14" t="s">
        <v>1321</v>
      </c>
      <c r="SAU92" s="16" t="s">
        <v>1322</v>
      </c>
      <c r="SAV92" s="18">
        <v>45716</v>
      </c>
      <c r="SAW92" s="18">
        <v>46080</v>
      </c>
      <c r="SAX92" s="19">
        <f t="shared" ca="1" si="411"/>
        <v>46076</v>
      </c>
      <c r="SAY92" s="105">
        <f t="shared" ca="1" si="412"/>
        <v>4</v>
      </c>
      <c r="SAZ92" s="22" t="s">
        <v>1323</v>
      </c>
      <c r="SBA92" s="13"/>
      <c r="SBB92" s="97" t="s">
        <v>897</v>
      </c>
      <c r="SBC92" s="15" t="s">
        <v>1318</v>
      </c>
      <c r="SBD92" s="15" t="s">
        <v>1319</v>
      </c>
      <c r="SBE92" s="15" t="s">
        <v>1320</v>
      </c>
      <c r="SBF92" s="14" t="s">
        <v>14</v>
      </c>
      <c r="SBG92" s="16">
        <v>3500</v>
      </c>
      <c r="SBH92" s="16">
        <v>1800</v>
      </c>
      <c r="SBI92" s="16">
        <v>2007</v>
      </c>
      <c r="SBJ92" s="14" t="s">
        <v>1321</v>
      </c>
      <c r="SBK92" s="16" t="s">
        <v>1322</v>
      </c>
      <c r="SBL92" s="18">
        <v>45716</v>
      </c>
      <c r="SBM92" s="18">
        <v>46080</v>
      </c>
      <c r="SBN92" s="19">
        <f t="shared" ca="1" si="411"/>
        <v>46076</v>
      </c>
      <c r="SBO92" s="105">
        <f t="shared" ca="1" si="412"/>
        <v>4</v>
      </c>
      <c r="SBP92" s="22" t="s">
        <v>1323</v>
      </c>
      <c r="SBQ92" s="13"/>
      <c r="SBR92" s="97" t="s">
        <v>897</v>
      </c>
      <c r="SBS92" s="15" t="s">
        <v>1318</v>
      </c>
      <c r="SBT92" s="15" t="s">
        <v>1319</v>
      </c>
      <c r="SBU92" s="15" t="s">
        <v>1320</v>
      </c>
      <c r="SBV92" s="14" t="s">
        <v>14</v>
      </c>
      <c r="SBW92" s="16">
        <v>3500</v>
      </c>
      <c r="SBX92" s="16">
        <v>1800</v>
      </c>
      <c r="SBY92" s="16">
        <v>2007</v>
      </c>
      <c r="SBZ92" s="14" t="s">
        <v>1321</v>
      </c>
      <c r="SCA92" s="16" t="s">
        <v>1322</v>
      </c>
      <c r="SCB92" s="18">
        <v>45716</v>
      </c>
      <c r="SCC92" s="18">
        <v>46080</v>
      </c>
      <c r="SCD92" s="19">
        <f t="shared" ca="1" si="411"/>
        <v>46076</v>
      </c>
      <c r="SCE92" s="105">
        <f t="shared" ca="1" si="412"/>
        <v>4</v>
      </c>
      <c r="SCF92" s="22" t="s">
        <v>1323</v>
      </c>
      <c r="SCG92" s="13"/>
      <c r="SCH92" s="97" t="s">
        <v>897</v>
      </c>
      <c r="SCI92" s="15" t="s">
        <v>1318</v>
      </c>
      <c r="SCJ92" s="15" t="s">
        <v>1319</v>
      </c>
      <c r="SCK92" s="15" t="s">
        <v>1320</v>
      </c>
      <c r="SCL92" s="14" t="s">
        <v>14</v>
      </c>
      <c r="SCM92" s="16">
        <v>3500</v>
      </c>
      <c r="SCN92" s="16">
        <v>1800</v>
      </c>
      <c r="SCO92" s="16">
        <v>2007</v>
      </c>
      <c r="SCP92" s="14" t="s">
        <v>1321</v>
      </c>
      <c r="SCQ92" s="16" t="s">
        <v>1322</v>
      </c>
      <c r="SCR92" s="18">
        <v>45716</v>
      </c>
      <c r="SCS92" s="18">
        <v>46080</v>
      </c>
      <c r="SCT92" s="19">
        <f t="shared" ref="SCT92:SEP92" ca="1" si="413">TODAY()</f>
        <v>46076</v>
      </c>
      <c r="SCU92" s="105">
        <f t="shared" ref="SCU92:SEQ92" ca="1" si="414">SCS92-SCT92</f>
        <v>4</v>
      </c>
      <c r="SCV92" s="22" t="s">
        <v>1323</v>
      </c>
      <c r="SCW92" s="13"/>
      <c r="SCX92" s="97" t="s">
        <v>897</v>
      </c>
      <c r="SCY92" s="15" t="s">
        <v>1318</v>
      </c>
      <c r="SCZ92" s="15" t="s">
        <v>1319</v>
      </c>
      <c r="SDA92" s="15" t="s">
        <v>1320</v>
      </c>
      <c r="SDB92" s="14" t="s">
        <v>14</v>
      </c>
      <c r="SDC92" s="16">
        <v>3500</v>
      </c>
      <c r="SDD92" s="16">
        <v>1800</v>
      </c>
      <c r="SDE92" s="16">
        <v>2007</v>
      </c>
      <c r="SDF92" s="14" t="s">
        <v>1321</v>
      </c>
      <c r="SDG92" s="16" t="s">
        <v>1322</v>
      </c>
      <c r="SDH92" s="18">
        <v>45716</v>
      </c>
      <c r="SDI92" s="18">
        <v>46080</v>
      </c>
      <c r="SDJ92" s="19">
        <f t="shared" ca="1" si="413"/>
        <v>46076</v>
      </c>
      <c r="SDK92" s="105">
        <f t="shared" ca="1" si="414"/>
        <v>4</v>
      </c>
      <c r="SDL92" s="22" t="s">
        <v>1323</v>
      </c>
      <c r="SDM92" s="13"/>
      <c r="SDN92" s="97" t="s">
        <v>897</v>
      </c>
      <c r="SDO92" s="15" t="s">
        <v>1318</v>
      </c>
      <c r="SDP92" s="15" t="s">
        <v>1319</v>
      </c>
      <c r="SDQ92" s="15" t="s">
        <v>1320</v>
      </c>
      <c r="SDR92" s="14" t="s">
        <v>14</v>
      </c>
      <c r="SDS92" s="16">
        <v>3500</v>
      </c>
      <c r="SDT92" s="16">
        <v>1800</v>
      </c>
      <c r="SDU92" s="16">
        <v>2007</v>
      </c>
      <c r="SDV92" s="14" t="s">
        <v>1321</v>
      </c>
      <c r="SDW92" s="16" t="s">
        <v>1322</v>
      </c>
      <c r="SDX92" s="18">
        <v>45716</v>
      </c>
      <c r="SDY92" s="18">
        <v>46080</v>
      </c>
      <c r="SDZ92" s="19">
        <f t="shared" ca="1" si="413"/>
        <v>46076</v>
      </c>
      <c r="SEA92" s="105">
        <f t="shared" ca="1" si="414"/>
        <v>4</v>
      </c>
      <c r="SEB92" s="22" t="s">
        <v>1323</v>
      </c>
      <c r="SEC92" s="13"/>
      <c r="SED92" s="97" t="s">
        <v>897</v>
      </c>
      <c r="SEE92" s="15" t="s">
        <v>1318</v>
      </c>
      <c r="SEF92" s="15" t="s">
        <v>1319</v>
      </c>
      <c r="SEG92" s="15" t="s">
        <v>1320</v>
      </c>
      <c r="SEH92" s="14" t="s">
        <v>14</v>
      </c>
      <c r="SEI92" s="16">
        <v>3500</v>
      </c>
      <c r="SEJ92" s="16">
        <v>1800</v>
      </c>
      <c r="SEK92" s="16">
        <v>2007</v>
      </c>
      <c r="SEL92" s="14" t="s">
        <v>1321</v>
      </c>
      <c r="SEM92" s="16" t="s">
        <v>1322</v>
      </c>
      <c r="SEN92" s="18">
        <v>45716</v>
      </c>
      <c r="SEO92" s="18">
        <v>46080</v>
      </c>
      <c r="SEP92" s="19">
        <f t="shared" ca="1" si="413"/>
        <v>46076</v>
      </c>
      <c r="SEQ92" s="105">
        <f t="shared" ca="1" si="414"/>
        <v>4</v>
      </c>
      <c r="SER92" s="22" t="s">
        <v>1323</v>
      </c>
      <c r="SES92" s="13"/>
      <c r="SET92" s="97" t="s">
        <v>897</v>
      </c>
      <c r="SEU92" s="15" t="s">
        <v>1318</v>
      </c>
      <c r="SEV92" s="15" t="s">
        <v>1319</v>
      </c>
      <c r="SEW92" s="15" t="s">
        <v>1320</v>
      </c>
      <c r="SEX92" s="14" t="s">
        <v>14</v>
      </c>
      <c r="SEY92" s="16">
        <v>3500</v>
      </c>
      <c r="SEZ92" s="16">
        <v>1800</v>
      </c>
      <c r="SFA92" s="16">
        <v>2007</v>
      </c>
      <c r="SFB92" s="14" t="s">
        <v>1321</v>
      </c>
      <c r="SFC92" s="16" t="s">
        <v>1322</v>
      </c>
      <c r="SFD92" s="18">
        <v>45716</v>
      </c>
      <c r="SFE92" s="18">
        <v>46080</v>
      </c>
      <c r="SFF92" s="19">
        <f t="shared" ref="SFF92:SHB92" ca="1" si="415">TODAY()</f>
        <v>46076</v>
      </c>
      <c r="SFG92" s="105">
        <f t="shared" ref="SFG92:SHC92" ca="1" si="416">SFE92-SFF92</f>
        <v>4</v>
      </c>
      <c r="SFH92" s="22" t="s">
        <v>1323</v>
      </c>
      <c r="SFI92" s="13"/>
      <c r="SFJ92" s="97" t="s">
        <v>897</v>
      </c>
      <c r="SFK92" s="15" t="s">
        <v>1318</v>
      </c>
      <c r="SFL92" s="15" t="s">
        <v>1319</v>
      </c>
      <c r="SFM92" s="15" t="s">
        <v>1320</v>
      </c>
      <c r="SFN92" s="14" t="s">
        <v>14</v>
      </c>
      <c r="SFO92" s="16">
        <v>3500</v>
      </c>
      <c r="SFP92" s="16">
        <v>1800</v>
      </c>
      <c r="SFQ92" s="16">
        <v>2007</v>
      </c>
      <c r="SFR92" s="14" t="s">
        <v>1321</v>
      </c>
      <c r="SFS92" s="16" t="s">
        <v>1322</v>
      </c>
      <c r="SFT92" s="18">
        <v>45716</v>
      </c>
      <c r="SFU92" s="18">
        <v>46080</v>
      </c>
      <c r="SFV92" s="19">
        <f t="shared" ca="1" si="415"/>
        <v>46076</v>
      </c>
      <c r="SFW92" s="105">
        <f t="shared" ca="1" si="416"/>
        <v>4</v>
      </c>
      <c r="SFX92" s="22" t="s">
        <v>1323</v>
      </c>
      <c r="SFY92" s="13"/>
      <c r="SFZ92" s="97" t="s">
        <v>897</v>
      </c>
      <c r="SGA92" s="15" t="s">
        <v>1318</v>
      </c>
      <c r="SGB92" s="15" t="s">
        <v>1319</v>
      </c>
      <c r="SGC92" s="15" t="s">
        <v>1320</v>
      </c>
      <c r="SGD92" s="14" t="s">
        <v>14</v>
      </c>
      <c r="SGE92" s="16">
        <v>3500</v>
      </c>
      <c r="SGF92" s="16">
        <v>1800</v>
      </c>
      <c r="SGG92" s="16">
        <v>2007</v>
      </c>
      <c r="SGH92" s="14" t="s">
        <v>1321</v>
      </c>
      <c r="SGI92" s="16" t="s">
        <v>1322</v>
      </c>
      <c r="SGJ92" s="18">
        <v>45716</v>
      </c>
      <c r="SGK92" s="18">
        <v>46080</v>
      </c>
      <c r="SGL92" s="19">
        <f t="shared" ca="1" si="415"/>
        <v>46076</v>
      </c>
      <c r="SGM92" s="105">
        <f t="shared" ca="1" si="416"/>
        <v>4</v>
      </c>
      <c r="SGN92" s="22" t="s">
        <v>1323</v>
      </c>
      <c r="SGO92" s="13"/>
      <c r="SGP92" s="97" t="s">
        <v>897</v>
      </c>
      <c r="SGQ92" s="15" t="s">
        <v>1318</v>
      </c>
      <c r="SGR92" s="15" t="s">
        <v>1319</v>
      </c>
      <c r="SGS92" s="15" t="s">
        <v>1320</v>
      </c>
      <c r="SGT92" s="14" t="s">
        <v>14</v>
      </c>
      <c r="SGU92" s="16">
        <v>3500</v>
      </c>
      <c r="SGV92" s="16">
        <v>1800</v>
      </c>
      <c r="SGW92" s="16">
        <v>2007</v>
      </c>
      <c r="SGX92" s="14" t="s">
        <v>1321</v>
      </c>
      <c r="SGY92" s="16" t="s">
        <v>1322</v>
      </c>
      <c r="SGZ92" s="18">
        <v>45716</v>
      </c>
      <c r="SHA92" s="18">
        <v>46080</v>
      </c>
      <c r="SHB92" s="19">
        <f t="shared" ca="1" si="415"/>
        <v>46076</v>
      </c>
      <c r="SHC92" s="105">
        <f t="shared" ca="1" si="416"/>
        <v>4</v>
      </c>
      <c r="SHD92" s="22" t="s">
        <v>1323</v>
      </c>
      <c r="SHE92" s="13"/>
      <c r="SHF92" s="97" t="s">
        <v>897</v>
      </c>
      <c r="SHG92" s="15" t="s">
        <v>1318</v>
      </c>
      <c r="SHH92" s="15" t="s">
        <v>1319</v>
      </c>
      <c r="SHI92" s="15" t="s">
        <v>1320</v>
      </c>
      <c r="SHJ92" s="14" t="s">
        <v>14</v>
      </c>
      <c r="SHK92" s="16">
        <v>3500</v>
      </c>
      <c r="SHL92" s="16">
        <v>1800</v>
      </c>
      <c r="SHM92" s="16">
        <v>2007</v>
      </c>
      <c r="SHN92" s="14" t="s">
        <v>1321</v>
      </c>
      <c r="SHO92" s="16" t="s">
        <v>1322</v>
      </c>
      <c r="SHP92" s="18">
        <v>45716</v>
      </c>
      <c r="SHQ92" s="18">
        <v>46080</v>
      </c>
      <c r="SHR92" s="19">
        <f t="shared" ref="SHR92:SJN92" ca="1" si="417">TODAY()</f>
        <v>46076</v>
      </c>
      <c r="SHS92" s="105">
        <f t="shared" ref="SHS92:SJO92" ca="1" si="418">SHQ92-SHR92</f>
        <v>4</v>
      </c>
      <c r="SHT92" s="22" t="s">
        <v>1323</v>
      </c>
      <c r="SHU92" s="13"/>
      <c r="SHV92" s="97" t="s">
        <v>897</v>
      </c>
      <c r="SHW92" s="15" t="s">
        <v>1318</v>
      </c>
      <c r="SHX92" s="15" t="s">
        <v>1319</v>
      </c>
      <c r="SHY92" s="15" t="s">
        <v>1320</v>
      </c>
      <c r="SHZ92" s="14" t="s">
        <v>14</v>
      </c>
      <c r="SIA92" s="16">
        <v>3500</v>
      </c>
      <c r="SIB92" s="16">
        <v>1800</v>
      </c>
      <c r="SIC92" s="16">
        <v>2007</v>
      </c>
      <c r="SID92" s="14" t="s">
        <v>1321</v>
      </c>
      <c r="SIE92" s="16" t="s">
        <v>1322</v>
      </c>
      <c r="SIF92" s="18">
        <v>45716</v>
      </c>
      <c r="SIG92" s="18">
        <v>46080</v>
      </c>
      <c r="SIH92" s="19">
        <f t="shared" ca="1" si="417"/>
        <v>46076</v>
      </c>
      <c r="SII92" s="105">
        <f t="shared" ca="1" si="418"/>
        <v>4</v>
      </c>
      <c r="SIJ92" s="22" t="s">
        <v>1323</v>
      </c>
      <c r="SIK92" s="13"/>
      <c r="SIL92" s="97" t="s">
        <v>897</v>
      </c>
      <c r="SIM92" s="15" t="s">
        <v>1318</v>
      </c>
      <c r="SIN92" s="15" t="s">
        <v>1319</v>
      </c>
      <c r="SIO92" s="15" t="s">
        <v>1320</v>
      </c>
      <c r="SIP92" s="14" t="s">
        <v>14</v>
      </c>
      <c r="SIQ92" s="16">
        <v>3500</v>
      </c>
      <c r="SIR92" s="16">
        <v>1800</v>
      </c>
      <c r="SIS92" s="16">
        <v>2007</v>
      </c>
      <c r="SIT92" s="14" t="s">
        <v>1321</v>
      </c>
      <c r="SIU92" s="16" t="s">
        <v>1322</v>
      </c>
      <c r="SIV92" s="18">
        <v>45716</v>
      </c>
      <c r="SIW92" s="18">
        <v>46080</v>
      </c>
      <c r="SIX92" s="19">
        <f t="shared" ca="1" si="417"/>
        <v>46076</v>
      </c>
      <c r="SIY92" s="105">
        <f t="shared" ca="1" si="418"/>
        <v>4</v>
      </c>
      <c r="SIZ92" s="22" t="s">
        <v>1323</v>
      </c>
      <c r="SJA92" s="13"/>
      <c r="SJB92" s="97" t="s">
        <v>897</v>
      </c>
      <c r="SJC92" s="15" t="s">
        <v>1318</v>
      </c>
      <c r="SJD92" s="15" t="s">
        <v>1319</v>
      </c>
      <c r="SJE92" s="15" t="s">
        <v>1320</v>
      </c>
      <c r="SJF92" s="14" t="s">
        <v>14</v>
      </c>
      <c r="SJG92" s="16">
        <v>3500</v>
      </c>
      <c r="SJH92" s="16">
        <v>1800</v>
      </c>
      <c r="SJI92" s="16">
        <v>2007</v>
      </c>
      <c r="SJJ92" s="14" t="s">
        <v>1321</v>
      </c>
      <c r="SJK92" s="16" t="s">
        <v>1322</v>
      </c>
      <c r="SJL92" s="18">
        <v>45716</v>
      </c>
      <c r="SJM92" s="18">
        <v>46080</v>
      </c>
      <c r="SJN92" s="19">
        <f t="shared" ca="1" si="417"/>
        <v>46076</v>
      </c>
      <c r="SJO92" s="105">
        <f t="shared" ca="1" si="418"/>
        <v>4</v>
      </c>
      <c r="SJP92" s="22" t="s">
        <v>1323</v>
      </c>
      <c r="SJQ92" s="13"/>
      <c r="SJR92" s="97" t="s">
        <v>897</v>
      </c>
      <c r="SJS92" s="15" t="s">
        <v>1318</v>
      </c>
      <c r="SJT92" s="15" t="s">
        <v>1319</v>
      </c>
      <c r="SJU92" s="15" t="s">
        <v>1320</v>
      </c>
      <c r="SJV92" s="14" t="s">
        <v>14</v>
      </c>
      <c r="SJW92" s="16">
        <v>3500</v>
      </c>
      <c r="SJX92" s="16">
        <v>1800</v>
      </c>
      <c r="SJY92" s="16">
        <v>2007</v>
      </c>
      <c r="SJZ92" s="14" t="s">
        <v>1321</v>
      </c>
      <c r="SKA92" s="16" t="s">
        <v>1322</v>
      </c>
      <c r="SKB92" s="18">
        <v>45716</v>
      </c>
      <c r="SKC92" s="18">
        <v>46080</v>
      </c>
      <c r="SKD92" s="19">
        <f t="shared" ref="SKD92:SLZ92" ca="1" si="419">TODAY()</f>
        <v>46076</v>
      </c>
      <c r="SKE92" s="105">
        <f t="shared" ref="SKE92:SMA92" ca="1" si="420">SKC92-SKD92</f>
        <v>4</v>
      </c>
      <c r="SKF92" s="22" t="s">
        <v>1323</v>
      </c>
      <c r="SKG92" s="13"/>
      <c r="SKH92" s="97" t="s">
        <v>897</v>
      </c>
      <c r="SKI92" s="15" t="s">
        <v>1318</v>
      </c>
      <c r="SKJ92" s="15" t="s">
        <v>1319</v>
      </c>
      <c r="SKK92" s="15" t="s">
        <v>1320</v>
      </c>
      <c r="SKL92" s="14" t="s">
        <v>14</v>
      </c>
      <c r="SKM92" s="16">
        <v>3500</v>
      </c>
      <c r="SKN92" s="16">
        <v>1800</v>
      </c>
      <c r="SKO92" s="16">
        <v>2007</v>
      </c>
      <c r="SKP92" s="14" t="s">
        <v>1321</v>
      </c>
      <c r="SKQ92" s="16" t="s">
        <v>1322</v>
      </c>
      <c r="SKR92" s="18">
        <v>45716</v>
      </c>
      <c r="SKS92" s="18">
        <v>46080</v>
      </c>
      <c r="SKT92" s="19">
        <f t="shared" ca="1" si="419"/>
        <v>46076</v>
      </c>
      <c r="SKU92" s="105">
        <f t="shared" ca="1" si="420"/>
        <v>4</v>
      </c>
      <c r="SKV92" s="22" t="s">
        <v>1323</v>
      </c>
      <c r="SKW92" s="13"/>
      <c r="SKX92" s="97" t="s">
        <v>897</v>
      </c>
      <c r="SKY92" s="15" t="s">
        <v>1318</v>
      </c>
      <c r="SKZ92" s="15" t="s">
        <v>1319</v>
      </c>
      <c r="SLA92" s="15" t="s">
        <v>1320</v>
      </c>
      <c r="SLB92" s="14" t="s">
        <v>14</v>
      </c>
      <c r="SLC92" s="16">
        <v>3500</v>
      </c>
      <c r="SLD92" s="16">
        <v>1800</v>
      </c>
      <c r="SLE92" s="16">
        <v>2007</v>
      </c>
      <c r="SLF92" s="14" t="s">
        <v>1321</v>
      </c>
      <c r="SLG92" s="16" t="s">
        <v>1322</v>
      </c>
      <c r="SLH92" s="18">
        <v>45716</v>
      </c>
      <c r="SLI92" s="18">
        <v>46080</v>
      </c>
      <c r="SLJ92" s="19">
        <f t="shared" ca="1" si="419"/>
        <v>46076</v>
      </c>
      <c r="SLK92" s="105">
        <f t="shared" ca="1" si="420"/>
        <v>4</v>
      </c>
      <c r="SLL92" s="22" t="s">
        <v>1323</v>
      </c>
      <c r="SLM92" s="13"/>
      <c r="SLN92" s="97" t="s">
        <v>897</v>
      </c>
      <c r="SLO92" s="15" t="s">
        <v>1318</v>
      </c>
      <c r="SLP92" s="15" t="s">
        <v>1319</v>
      </c>
      <c r="SLQ92" s="15" t="s">
        <v>1320</v>
      </c>
      <c r="SLR92" s="14" t="s">
        <v>14</v>
      </c>
      <c r="SLS92" s="16">
        <v>3500</v>
      </c>
      <c r="SLT92" s="16">
        <v>1800</v>
      </c>
      <c r="SLU92" s="16">
        <v>2007</v>
      </c>
      <c r="SLV92" s="14" t="s">
        <v>1321</v>
      </c>
      <c r="SLW92" s="16" t="s">
        <v>1322</v>
      </c>
      <c r="SLX92" s="18">
        <v>45716</v>
      </c>
      <c r="SLY92" s="18">
        <v>46080</v>
      </c>
      <c r="SLZ92" s="19">
        <f t="shared" ca="1" si="419"/>
        <v>46076</v>
      </c>
      <c r="SMA92" s="105">
        <f t="shared" ca="1" si="420"/>
        <v>4</v>
      </c>
      <c r="SMB92" s="22" t="s">
        <v>1323</v>
      </c>
      <c r="SMC92" s="13"/>
      <c r="SMD92" s="97" t="s">
        <v>897</v>
      </c>
      <c r="SME92" s="15" t="s">
        <v>1318</v>
      </c>
      <c r="SMF92" s="15" t="s">
        <v>1319</v>
      </c>
      <c r="SMG92" s="15" t="s">
        <v>1320</v>
      </c>
      <c r="SMH92" s="14" t="s">
        <v>14</v>
      </c>
      <c r="SMI92" s="16">
        <v>3500</v>
      </c>
      <c r="SMJ92" s="16">
        <v>1800</v>
      </c>
      <c r="SMK92" s="16">
        <v>2007</v>
      </c>
      <c r="SML92" s="14" t="s">
        <v>1321</v>
      </c>
      <c r="SMM92" s="16" t="s">
        <v>1322</v>
      </c>
      <c r="SMN92" s="18">
        <v>45716</v>
      </c>
      <c r="SMO92" s="18">
        <v>46080</v>
      </c>
      <c r="SMP92" s="19">
        <f t="shared" ref="SMP92:SOL92" ca="1" si="421">TODAY()</f>
        <v>46076</v>
      </c>
      <c r="SMQ92" s="105">
        <f t="shared" ref="SMQ92:SOM92" ca="1" si="422">SMO92-SMP92</f>
        <v>4</v>
      </c>
      <c r="SMR92" s="22" t="s">
        <v>1323</v>
      </c>
      <c r="SMS92" s="13"/>
      <c r="SMT92" s="97" t="s">
        <v>897</v>
      </c>
      <c r="SMU92" s="15" t="s">
        <v>1318</v>
      </c>
      <c r="SMV92" s="15" t="s">
        <v>1319</v>
      </c>
      <c r="SMW92" s="15" t="s">
        <v>1320</v>
      </c>
      <c r="SMX92" s="14" t="s">
        <v>14</v>
      </c>
      <c r="SMY92" s="16">
        <v>3500</v>
      </c>
      <c r="SMZ92" s="16">
        <v>1800</v>
      </c>
      <c r="SNA92" s="16">
        <v>2007</v>
      </c>
      <c r="SNB92" s="14" t="s">
        <v>1321</v>
      </c>
      <c r="SNC92" s="16" t="s">
        <v>1322</v>
      </c>
      <c r="SND92" s="18">
        <v>45716</v>
      </c>
      <c r="SNE92" s="18">
        <v>46080</v>
      </c>
      <c r="SNF92" s="19">
        <f t="shared" ca="1" si="421"/>
        <v>46076</v>
      </c>
      <c r="SNG92" s="105">
        <f t="shared" ca="1" si="422"/>
        <v>4</v>
      </c>
      <c r="SNH92" s="22" t="s">
        <v>1323</v>
      </c>
      <c r="SNI92" s="13"/>
      <c r="SNJ92" s="97" t="s">
        <v>897</v>
      </c>
      <c r="SNK92" s="15" t="s">
        <v>1318</v>
      </c>
      <c r="SNL92" s="15" t="s">
        <v>1319</v>
      </c>
      <c r="SNM92" s="15" t="s">
        <v>1320</v>
      </c>
      <c r="SNN92" s="14" t="s">
        <v>14</v>
      </c>
      <c r="SNO92" s="16">
        <v>3500</v>
      </c>
      <c r="SNP92" s="16">
        <v>1800</v>
      </c>
      <c r="SNQ92" s="16">
        <v>2007</v>
      </c>
      <c r="SNR92" s="14" t="s">
        <v>1321</v>
      </c>
      <c r="SNS92" s="16" t="s">
        <v>1322</v>
      </c>
      <c r="SNT92" s="18">
        <v>45716</v>
      </c>
      <c r="SNU92" s="18">
        <v>46080</v>
      </c>
      <c r="SNV92" s="19">
        <f t="shared" ca="1" si="421"/>
        <v>46076</v>
      </c>
      <c r="SNW92" s="105">
        <f t="shared" ca="1" si="422"/>
        <v>4</v>
      </c>
      <c r="SNX92" s="22" t="s">
        <v>1323</v>
      </c>
      <c r="SNY92" s="13"/>
      <c r="SNZ92" s="97" t="s">
        <v>897</v>
      </c>
      <c r="SOA92" s="15" t="s">
        <v>1318</v>
      </c>
      <c r="SOB92" s="15" t="s">
        <v>1319</v>
      </c>
      <c r="SOC92" s="15" t="s">
        <v>1320</v>
      </c>
      <c r="SOD92" s="14" t="s">
        <v>14</v>
      </c>
      <c r="SOE92" s="16">
        <v>3500</v>
      </c>
      <c r="SOF92" s="16">
        <v>1800</v>
      </c>
      <c r="SOG92" s="16">
        <v>2007</v>
      </c>
      <c r="SOH92" s="14" t="s">
        <v>1321</v>
      </c>
      <c r="SOI92" s="16" t="s">
        <v>1322</v>
      </c>
      <c r="SOJ92" s="18">
        <v>45716</v>
      </c>
      <c r="SOK92" s="18">
        <v>46080</v>
      </c>
      <c r="SOL92" s="19">
        <f t="shared" ca="1" si="421"/>
        <v>46076</v>
      </c>
      <c r="SOM92" s="105">
        <f t="shared" ca="1" si="422"/>
        <v>4</v>
      </c>
      <c r="SON92" s="22" t="s">
        <v>1323</v>
      </c>
      <c r="SOO92" s="13"/>
      <c r="SOP92" s="97" t="s">
        <v>897</v>
      </c>
      <c r="SOQ92" s="15" t="s">
        <v>1318</v>
      </c>
      <c r="SOR92" s="15" t="s">
        <v>1319</v>
      </c>
      <c r="SOS92" s="15" t="s">
        <v>1320</v>
      </c>
      <c r="SOT92" s="14" t="s">
        <v>14</v>
      </c>
      <c r="SOU92" s="16">
        <v>3500</v>
      </c>
      <c r="SOV92" s="16">
        <v>1800</v>
      </c>
      <c r="SOW92" s="16">
        <v>2007</v>
      </c>
      <c r="SOX92" s="14" t="s">
        <v>1321</v>
      </c>
      <c r="SOY92" s="16" t="s">
        <v>1322</v>
      </c>
      <c r="SOZ92" s="18">
        <v>45716</v>
      </c>
      <c r="SPA92" s="18">
        <v>46080</v>
      </c>
      <c r="SPB92" s="19">
        <f t="shared" ref="SPB92:SQX92" ca="1" si="423">TODAY()</f>
        <v>46076</v>
      </c>
      <c r="SPC92" s="105">
        <f t="shared" ref="SPC92:SQY92" ca="1" si="424">SPA92-SPB92</f>
        <v>4</v>
      </c>
      <c r="SPD92" s="22" t="s">
        <v>1323</v>
      </c>
      <c r="SPE92" s="13"/>
      <c r="SPF92" s="97" t="s">
        <v>897</v>
      </c>
      <c r="SPG92" s="15" t="s">
        <v>1318</v>
      </c>
      <c r="SPH92" s="15" t="s">
        <v>1319</v>
      </c>
      <c r="SPI92" s="15" t="s">
        <v>1320</v>
      </c>
      <c r="SPJ92" s="14" t="s">
        <v>14</v>
      </c>
      <c r="SPK92" s="16">
        <v>3500</v>
      </c>
      <c r="SPL92" s="16">
        <v>1800</v>
      </c>
      <c r="SPM92" s="16">
        <v>2007</v>
      </c>
      <c r="SPN92" s="14" t="s">
        <v>1321</v>
      </c>
      <c r="SPO92" s="16" t="s">
        <v>1322</v>
      </c>
      <c r="SPP92" s="18">
        <v>45716</v>
      </c>
      <c r="SPQ92" s="18">
        <v>46080</v>
      </c>
      <c r="SPR92" s="19">
        <f t="shared" ca="1" si="423"/>
        <v>46076</v>
      </c>
      <c r="SPS92" s="105">
        <f t="shared" ca="1" si="424"/>
        <v>4</v>
      </c>
      <c r="SPT92" s="22" t="s">
        <v>1323</v>
      </c>
      <c r="SPU92" s="13"/>
      <c r="SPV92" s="97" t="s">
        <v>897</v>
      </c>
      <c r="SPW92" s="15" t="s">
        <v>1318</v>
      </c>
      <c r="SPX92" s="15" t="s">
        <v>1319</v>
      </c>
      <c r="SPY92" s="15" t="s">
        <v>1320</v>
      </c>
      <c r="SPZ92" s="14" t="s">
        <v>14</v>
      </c>
      <c r="SQA92" s="16">
        <v>3500</v>
      </c>
      <c r="SQB92" s="16">
        <v>1800</v>
      </c>
      <c r="SQC92" s="16">
        <v>2007</v>
      </c>
      <c r="SQD92" s="14" t="s">
        <v>1321</v>
      </c>
      <c r="SQE92" s="16" t="s">
        <v>1322</v>
      </c>
      <c r="SQF92" s="18">
        <v>45716</v>
      </c>
      <c r="SQG92" s="18">
        <v>46080</v>
      </c>
      <c r="SQH92" s="19">
        <f t="shared" ca="1" si="423"/>
        <v>46076</v>
      </c>
      <c r="SQI92" s="105">
        <f t="shared" ca="1" si="424"/>
        <v>4</v>
      </c>
      <c r="SQJ92" s="22" t="s">
        <v>1323</v>
      </c>
      <c r="SQK92" s="13"/>
      <c r="SQL92" s="97" t="s">
        <v>897</v>
      </c>
      <c r="SQM92" s="15" t="s">
        <v>1318</v>
      </c>
      <c r="SQN92" s="15" t="s">
        <v>1319</v>
      </c>
      <c r="SQO92" s="15" t="s">
        <v>1320</v>
      </c>
      <c r="SQP92" s="14" t="s">
        <v>14</v>
      </c>
      <c r="SQQ92" s="16">
        <v>3500</v>
      </c>
      <c r="SQR92" s="16">
        <v>1800</v>
      </c>
      <c r="SQS92" s="16">
        <v>2007</v>
      </c>
      <c r="SQT92" s="14" t="s">
        <v>1321</v>
      </c>
      <c r="SQU92" s="16" t="s">
        <v>1322</v>
      </c>
      <c r="SQV92" s="18">
        <v>45716</v>
      </c>
      <c r="SQW92" s="18">
        <v>46080</v>
      </c>
      <c r="SQX92" s="19">
        <f t="shared" ca="1" si="423"/>
        <v>46076</v>
      </c>
      <c r="SQY92" s="105">
        <f t="shared" ca="1" si="424"/>
        <v>4</v>
      </c>
      <c r="SQZ92" s="22" t="s">
        <v>1323</v>
      </c>
      <c r="SRA92" s="13"/>
      <c r="SRB92" s="97" t="s">
        <v>897</v>
      </c>
      <c r="SRC92" s="15" t="s">
        <v>1318</v>
      </c>
      <c r="SRD92" s="15" t="s">
        <v>1319</v>
      </c>
      <c r="SRE92" s="15" t="s">
        <v>1320</v>
      </c>
      <c r="SRF92" s="14" t="s">
        <v>14</v>
      </c>
      <c r="SRG92" s="16">
        <v>3500</v>
      </c>
      <c r="SRH92" s="16">
        <v>1800</v>
      </c>
      <c r="SRI92" s="16">
        <v>2007</v>
      </c>
      <c r="SRJ92" s="14" t="s">
        <v>1321</v>
      </c>
      <c r="SRK92" s="16" t="s">
        <v>1322</v>
      </c>
      <c r="SRL92" s="18">
        <v>45716</v>
      </c>
      <c r="SRM92" s="18">
        <v>46080</v>
      </c>
      <c r="SRN92" s="19">
        <f t="shared" ref="SRN92:STJ92" ca="1" si="425">TODAY()</f>
        <v>46076</v>
      </c>
      <c r="SRO92" s="105">
        <f t="shared" ref="SRO92:STK92" ca="1" si="426">SRM92-SRN92</f>
        <v>4</v>
      </c>
      <c r="SRP92" s="22" t="s">
        <v>1323</v>
      </c>
      <c r="SRQ92" s="13"/>
      <c r="SRR92" s="97" t="s">
        <v>897</v>
      </c>
      <c r="SRS92" s="15" t="s">
        <v>1318</v>
      </c>
      <c r="SRT92" s="15" t="s">
        <v>1319</v>
      </c>
      <c r="SRU92" s="15" t="s">
        <v>1320</v>
      </c>
      <c r="SRV92" s="14" t="s">
        <v>14</v>
      </c>
      <c r="SRW92" s="16">
        <v>3500</v>
      </c>
      <c r="SRX92" s="16">
        <v>1800</v>
      </c>
      <c r="SRY92" s="16">
        <v>2007</v>
      </c>
      <c r="SRZ92" s="14" t="s">
        <v>1321</v>
      </c>
      <c r="SSA92" s="16" t="s">
        <v>1322</v>
      </c>
      <c r="SSB92" s="18">
        <v>45716</v>
      </c>
      <c r="SSC92" s="18">
        <v>46080</v>
      </c>
      <c r="SSD92" s="19">
        <f t="shared" ca="1" si="425"/>
        <v>46076</v>
      </c>
      <c r="SSE92" s="105">
        <f t="shared" ca="1" si="426"/>
        <v>4</v>
      </c>
      <c r="SSF92" s="22" t="s">
        <v>1323</v>
      </c>
      <c r="SSG92" s="13"/>
      <c r="SSH92" s="97" t="s">
        <v>897</v>
      </c>
      <c r="SSI92" s="15" t="s">
        <v>1318</v>
      </c>
      <c r="SSJ92" s="15" t="s">
        <v>1319</v>
      </c>
      <c r="SSK92" s="15" t="s">
        <v>1320</v>
      </c>
      <c r="SSL92" s="14" t="s">
        <v>14</v>
      </c>
      <c r="SSM92" s="16">
        <v>3500</v>
      </c>
      <c r="SSN92" s="16">
        <v>1800</v>
      </c>
      <c r="SSO92" s="16">
        <v>2007</v>
      </c>
      <c r="SSP92" s="14" t="s">
        <v>1321</v>
      </c>
      <c r="SSQ92" s="16" t="s">
        <v>1322</v>
      </c>
      <c r="SSR92" s="18">
        <v>45716</v>
      </c>
      <c r="SSS92" s="18">
        <v>46080</v>
      </c>
      <c r="SST92" s="19">
        <f t="shared" ca="1" si="425"/>
        <v>46076</v>
      </c>
      <c r="SSU92" s="105">
        <f t="shared" ca="1" si="426"/>
        <v>4</v>
      </c>
      <c r="SSV92" s="22" t="s">
        <v>1323</v>
      </c>
      <c r="SSW92" s="13"/>
      <c r="SSX92" s="97" t="s">
        <v>897</v>
      </c>
      <c r="SSY92" s="15" t="s">
        <v>1318</v>
      </c>
      <c r="SSZ92" s="15" t="s">
        <v>1319</v>
      </c>
      <c r="STA92" s="15" t="s">
        <v>1320</v>
      </c>
      <c r="STB92" s="14" t="s">
        <v>14</v>
      </c>
      <c r="STC92" s="16">
        <v>3500</v>
      </c>
      <c r="STD92" s="16">
        <v>1800</v>
      </c>
      <c r="STE92" s="16">
        <v>2007</v>
      </c>
      <c r="STF92" s="14" t="s">
        <v>1321</v>
      </c>
      <c r="STG92" s="16" t="s">
        <v>1322</v>
      </c>
      <c r="STH92" s="18">
        <v>45716</v>
      </c>
      <c r="STI92" s="18">
        <v>46080</v>
      </c>
      <c r="STJ92" s="19">
        <f t="shared" ca="1" si="425"/>
        <v>46076</v>
      </c>
      <c r="STK92" s="105">
        <f t="shared" ca="1" si="426"/>
        <v>4</v>
      </c>
      <c r="STL92" s="22" t="s">
        <v>1323</v>
      </c>
      <c r="STM92" s="13"/>
      <c r="STN92" s="97" t="s">
        <v>897</v>
      </c>
      <c r="STO92" s="15" t="s">
        <v>1318</v>
      </c>
      <c r="STP92" s="15" t="s">
        <v>1319</v>
      </c>
      <c r="STQ92" s="15" t="s">
        <v>1320</v>
      </c>
      <c r="STR92" s="14" t="s">
        <v>14</v>
      </c>
      <c r="STS92" s="16">
        <v>3500</v>
      </c>
      <c r="STT92" s="16">
        <v>1800</v>
      </c>
      <c r="STU92" s="16">
        <v>2007</v>
      </c>
      <c r="STV92" s="14" t="s">
        <v>1321</v>
      </c>
      <c r="STW92" s="16" t="s">
        <v>1322</v>
      </c>
      <c r="STX92" s="18">
        <v>45716</v>
      </c>
      <c r="STY92" s="18">
        <v>46080</v>
      </c>
      <c r="STZ92" s="19">
        <f t="shared" ref="STZ92:SVV92" ca="1" si="427">TODAY()</f>
        <v>46076</v>
      </c>
      <c r="SUA92" s="105">
        <f t="shared" ref="SUA92:SVW92" ca="1" si="428">STY92-STZ92</f>
        <v>4</v>
      </c>
      <c r="SUB92" s="22" t="s">
        <v>1323</v>
      </c>
      <c r="SUC92" s="13"/>
      <c r="SUD92" s="97" t="s">
        <v>897</v>
      </c>
      <c r="SUE92" s="15" t="s">
        <v>1318</v>
      </c>
      <c r="SUF92" s="15" t="s">
        <v>1319</v>
      </c>
      <c r="SUG92" s="15" t="s">
        <v>1320</v>
      </c>
      <c r="SUH92" s="14" t="s">
        <v>14</v>
      </c>
      <c r="SUI92" s="16">
        <v>3500</v>
      </c>
      <c r="SUJ92" s="16">
        <v>1800</v>
      </c>
      <c r="SUK92" s="16">
        <v>2007</v>
      </c>
      <c r="SUL92" s="14" t="s">
        <v>1321</v>
      </c>
      <c r="SUM92" s="16" t="s">
        <v>1322</v>
      </c>
      <c r="SUN92" s="18">
        <v>45716</v>
      </c>
      <c r="SUO92" s="18">
        <v>46080</v>
      </c>
      <c r="SUP92" s="19">
        <f t="shared" ca="1" si="427"/>
        <v>46076</v>
      </c>
      <c r="SUQ92" s="105">
        <f t="shared" ca="1" si="428"/>
        <v>4</v>
      </c>
      <c r="SUR92" s="22" t="s">
        <v>1323</v>
      </c>
      <c r="SUS92" s="13"/>
      <c r="SUT92" s="97" t="s">
        <v>897</v>
      </c>
      <c r="SUU92" s="15" t="s">
        <v>1318</v>
      </c>
      <c r="SUV92" s="15" t="s">
        <v>1319</v>
      </c>
      <c r="SUW92" s="15" t="s">
        <v>1320</v>
      </c>
      <c r="SUX92" s="14" t="s">
        <v>14</v>
      </c>
      <c r="SUY92" s="16">
        <v>3500</v>
      </c>
      <c r="SUZ92" s="16">
        <v>1800</v>
      </c>
      <c r="SVA92" s="16">
        <v>2007</v>
      </c>
      <c r="SVB92" s="14" t="s">
        <v>1321</v>
      </c>
      <c r="SVC92" s="16" t="s">
        <v>1322</v>
      </c>
      <c r="SVD92" s="18">
        <v>45716</v>
      </c>
      <c r="SVE92" s="18">
        <v>46080</v>
      </c>
      <c r="SVF92" s="19">
        <f t="shared" ca="1" si="427"/>
        <v>46076</v>
      </c>
      <c r="SVG92" s="105">
        <f t="shared" ca="1" si="428"/>
        <v>4</v>
      </c>
      <c r="SVH92" s="22" t="s">
        <v>1323</v>
      </c>
      <c r="SVI92" s="13"/>
      <c r="SVJ92" s="97" t="s">
        <v>897</v>
      </c>
      <c r="SVK92" s="15" t="s">
        <v>1318</v>
      </c>
      <c r="SVL92" s="15" t="s">
        <v>1319</v>
      </c>
      <c r="SVM92" s="15" t="s">
        <v>1320</v>
      </c>
      <c r="SVN92" s="14" t="s">
        <v>14</v>
      </c>
      <c r="SVO92" s="16">
        <v>3500</v>
      </c>
      <c r="SVP92" s="16">
        <v>1800</v>
      </c>
      <c r="SVQ92" s="16">
        <v>2007</v>
      </c>
      <c r="SVR92" s="14" t="s">
        <v>1321</v>
      </c>
      <c r="SVS92" s="16" t="s">
        <v>1322</v>
      </c>
      <c r="SVT92" s="18">
        <v>45716</v>
      </c>
      <c r="SVU92" s="18">
        <v>46080</v>
      </c>
      <c r="SVV92" s="19">
        <f t="shared" ca="1" si="427"/>
        <v>46076</v>
      </c>
      <c r="SVW92" s="105">
        <f t="shared" ca="1" si="428"/>
        <v>4</v>
      </c>
      <c r="SVX92" s="22" t="s">
        <v>1323</v>
      </c>
      <c r="SVY92" s="13"/>
      <c r="SVZ92" s="97" t="s">
        <v>897</v>
      </c>
      <c r="SWA92" s="15" t="s">
        <v>1318</v>
      </c>
      <c r="SWB92" s="15" t="s">
        <v>1319</v>
      </c>
      <c r="SWC92" s="15" t="s">
        <v>1320</v>
      </c>
      <c r="SWD92" s="14" t="s">
        <v>14</v>
      </c>
      <c r="SWE92" s="16">
        <v>3500</v>
      </c>
      <c r="SWF92" s="16">
        <v>1800</v>
      </c>
      <c r="SWG92" s="16">
        <v>2007</v>
      </c>
      <c r="SWH92" s="14" t="s">
        <v>1321</v>
      </c>
      <c r="SWI92" s="16" t="s">
        <v>1322</v>
      </c>
      <c r="SWJ92" s="18">
        <v>45716</v>
      </c>
      <c r="SWK92" s="18">
        <v>46080</v>
      </c>
      <c r="SWL92" s="19">
        <f t="shared" ref="SWL92:SYH92" ca="1" si="429">TODAY()</f>
        <v>46076</v>
      </c>
      <c r="SWM92" s="105">
        <f t="shared" ref="SWM92:SYI92" ca="1" si="430">SWK92-SWL92</f>
        <v>4</v>
      </c>
      <c r="SWN92" s="22" t="s">
        <v>1323</v>
      </c>
      <c r="SWO92" s="13"/>
      <c r="SWP92" s="97" t="s">
        <v>897</v>
      </c>
      <c r="SWQ92" s="15" t="s">
        <v>1318</v>
      </c>
      <c r="SWR92" s="15" t="s">
        <v>1319</v>
      </c>
      <c r="SWS92" s="15" t="s">
        <v>1320</v>
      </c>
      <c r="SWT92" s="14" t="s">
        <v>14</v>
      </c>
      <c r="SWU92" s="16">
        <v>3500</v>
      </c>
      <c r="SWV92" s="16">
        <v>1800</v>
      </c>
      <c r="SWW92" s="16">
        <v>2007</v>
      </c>
      <c r="SWX92" s="14" t="s">
        <v>1321</v>
      </c>
      <c r="SWY92" s="16" t="s">
        <v>1322</v>
      </c>
      <c r="SWZ92" s="18">
        <v>45716</v>
      </c>
      <c r="SXA92" s="18">
        <v>46080</v>
      </c>
      <c r="SXB92" s="19">
        <f t="shared" ca="1" si="429"/>
        <v>46076</v>
      </c>
      <c r="SXC92" s="105">
        <f t="shared" ca="1" si="430"/>
        <v>4</v>
      </c>
      <c r="SXD92" s="22" t="s">
        <v>1323</v>
      </c>
      <c r="SXE92" s="13"/>
      <c r="SXF92" s="97" t="s">
        <v>897</v>
      </c>
      <c r="SXG92" s="15" t="s">
        <v>1318</v>
      </c>
      <c r="SXH92" s="15" t="s">
        <v>1319</v>
      </c>
      <c r="SXI92" s="15" t="s">
        <v>1320</v>
      </c>
      <c r="SXJ92" s="14" t="s">
        <v>14</v>
      </c>
      <c r="SXK92" s="16">
        <v>3500</v>
      </c>
      <c r="SXL92" s="16">
        <v>1800</v>
      </c>
      <c r="SXM92" s="16">
        <v>2007</v>
      </c>
      <c r="SXN92" s="14" t="s">
        <v>1321</v>
      </c>
      <c r="SXO92" s="16" t="s">
        <v>1322</v>
      </c>
      <c r="SXP92" s="18">
        <v>45716</v>
      </c>
      <c r="SXQ92" s="18">
        <v>46080</v>
      </c>
      <c r="SXR92" s="19">
        <f t="shared" ca="1" si="429"/>
        <v>46076</v>
      </c>
      <c r="SXS92" s="105">
        <f t="shared" ca="1" si="430"/>
        <v>4</v>
      </c>
      <c r="SXT92" s="22" t="s">
        <v>1323</v>
      </c>
      <c r="SXU92" s="13"/>
      <c r="SXV92" s="97" t="s">
        <v>897</v>
      </c>
      <c r="SXW92" s="15" t="s">
        <v>1318</v>
      </c>
      <c r="SXX92" s="15" t="s">
        <v>1319</v>
      </c>
      <c r="SXY92" s="15" t="s">
        <v>1320</v>
      </c>
      <c r="SXZ92" s="14" t="s">
        <v>14</v>
      </c>
      <c r="SYA92" s="16">
        <v>3500</v>
      </c>
      <c r="SYB92" s="16">
        <v>1800</v>
      </c>
      <c r="SYC92" s="16">
        <v>2007</v>
      </c>
      <c r="SYD92" s="14" t="s">
        <v>1321</v>
      </c>
      <c r="SYE92" s="16" t="s">
        <v>1322</v>
      </c>
      <c r="SYF92" s="18">
        <v>45716</v>
      </c>
      <c r="SYG92" s="18">
        <v>46080</v>
      </c>
      <c r="SYH92" s="19">
        <f t="shared" ca="1" si="429"/>
        <v>46076</v>
      </c>
      <c r="SYI92" s="105">
        <f t="shared" ca="1" si="430"/>
        <v>4</v>
      </c>
      <c r="SYJ92" s="22" t="s">
        <v>1323</v>
      </c>
      <c r="SYK92" s="13"/>
      <c r="SYL92" s="97" t="s">
        <v>897</v>
      </c>
      <c r="SYM92" s="15" t="s">
        <v>1318</v>
      </c>
      <c r="SYN92" s="15" t="s">
        <v>1319</v>
      </c>
      <c r="SYO92" s="15" t="s">
        <v>1320</v>
      </c>
      <c r="SYP92" s="14" t="s">
        <v>14</v>
      </c>
      <c r="SYQ92" s="16">
        <v>3500</v>
      </c>
      <c r="SYR92" s="16">
        <v>1800</v>
      </c>
      <c r="SYS92" s="16">
        <v>2007</v>
      </c>
      <c r="SYT92" s="14" t="s">
        <v>1321</v>
      </c>
      <c r="SYU92" s="16" t="s">
        <v>1322</v>
      </c>
      <c r="SYV92" s="18">
        <v>45716</v>
      </c>
      <c r="SYW92" s="18">
        <v>46080</v>
      </c>
      <c r="SYX92" s="19">
        <f t="shared" ref="SYX92:TAT92" ca="1" si="431">TODAY()</f>
        <v>46076</v>
      </c>
      <c r="SYY92" s="105">
        <f t="shared" ref="SYY92:TAU92" ca="1" si="432">SYW92-SYX92</f>
        <v>4</v>
      </c>
      <c r="SYZ92" s="22" t="s">
        <v>1323</v>
      </c>
      <c r="SZA92" s="13"/>
      <c r="SZB92" s="97" t="s">
        <v>897</v>
      </c>
      <c r="SZC92" s="15" t="s">
        <v>1318</v>
      </c>
      <c r="SZD92" s="15" t="s">
        <v>1319</v>
      </c>
      <c r="SZE92" s="15" t="s">
        <v>1320</v>
      </c>
      <c r="SZF92" s="14" t="s">
        <v>14</v>
      </c>
      <c r="SZG92" s="16">
        <v>3500</v>
      </c>
      <c r="SZH92" s="16">
        <v>1800</v>
      </c>
      <c r="SZI92" s="16">
        <v>2007</v>
      </c>
      <c r="SZJ92" s="14" t="s">
        <v>1321</v>
      </c>
      <c r="SZK92" s="16" t="s">
        <v>1322</v>
      </c>
      <c r="SZL92" s="18">
        <v>45716</v>
      </c>
      <c r="SZM92" s="18">
        <v>46080</v>
      </c>
      <c r="SZN92" s="19">
        <f t="shared" ca="1" si="431"/>
        <v>46076</v>
      </c>
      <c r="SZO92" s="105">
        <f t="shared" ca="1" si="432"/>
        <v>4</v>
      </c>
      <c r="SZP92" s="22" t="s">
        <v>1323</v>
      </c>
      <c r="SZQ92" s="13"/>
      <c r="SZR92" s="97" t="s">
        <v>897</v>
      </c>
      <c r="SZS92" s="15" t="s">
        <v>1318</v>
      </c>
      <c r="SZT92" s="15" t="s">
        <v>1319</v>
      </c>
      <c r="SZU92" s="15" t="s">
        <v>1320</v>
      </c>
      <c r="SZV92" s="14" t="s">
        <v>14</v>
      </c>
      <c r="SZW92" s="16">
        <v>3500</v>
      </c>
      <c r="SZX92" s="16">
        <v>1800</v>
      </c>
      <c r="SZY92" s="16">
        <v>2007</v>
      </c>
      <c r="SZZ92" s="14" t="s">
        <v>1321</v>
      </c>
      <c r="TAA92" s="16" t="s">
        <v>1322</v>
      </c>
      <c r="TAB92" s="18">
        <v>45716</v>
      </c>
      <c r="TAC92" s="18">
        <v>46080</v>
      </c>
      <c r="TAD92" s="19">
        <f t="shared" ca="1" si="431"/>
        <v>46076</v>
      </c>
      <c r="TAE92" s="105">
        <f t="shared" ca="1" si="432"/>
        <v>4</v>
      </c>
      <c r="TAF92" s="22" t="s">
        <v>1323</v>
      </c>
      <c r="TAG92" s="13"/>
      <c r="TAH92" s="97" t="s">
        <v>897</v>
      </c>
      <c r="TAI92" s="15" t="s">
        <v>1318</v>
      </c>
      <c r="TAJ92" s="15" t="s">
        <v>1319</v>
      </c>
      <c r="TAK92" s="15" t="s">
        <v>1320</v>
      </c>
      <c r="TAL92" s="14" t="s">
        <v>14</v>
      </c>
      <c r="TAM92" s="16">
        <v>3500</v>
      </c>
      <c r="TAN92" s="16">
        <v>1800</v>
      </c>
      <c r="TAO92" s="16">
        <v>2007</v>
      </c>
      <c r="TAP92" s="14" t="s">
        <v>1321</v>
      </c>
      <c r="TAQ92" s="16" t="s">
        <v>1322</v>
      </c>
      <c r="TAR92" s="18">
        <v>45716</v>
      </c>
      <c r="TAS92" s="18">
        <v>46080</v>
      </c>
      <c r="TAT92" s="19">
        <f t="shared" ca="1" si="431"/>
        <v>46076</v>
      </c>
      <c r="TAU92" s="105">
        <f t="shared" ca="1" si="432"/>
        <v>4</v>
      </c>
      <c r="TAV92" s="22" t="s">
        <v>1323</v>
      </c>
      <c r="TAW92" s="13"/>
      <c r="TAX92" s="97" t="s">
        <v>897</v>
      </c>
      <c r="TAY92" s="15" t="s">
        <v>1318</v>
      </c>
      <c r="TAZ92" s="15" t="s">
        <v>1319</v>
      </c>
      <c r="TBA92" s="15" t="s">
        <v>1320</v>
      </c>
      <c r="TBB92" s="14" t="s">
        <v>14</v>
      </c>
      <c r="TBC92" s="16">
        <v>3500</v>
      </c>
      <c r="TBD92" s="16">
        <v>1800</v>
      </c>
      <c r="TBE92" s="16">
        <v>2007</v>
      </c>
      <c r="TBF92" s="14" t="s">
        <v>1321</v>
      </c>
      <c r="TBG92" s="16" t="s">
        <v>1322</v>
      </c>
      <c r="TBH92" s="18">
        <v>45716</v>
      </c>
      <c r="TBI92" s="18">
        <v>46080</v>
      </c>
      <c r="TBJ92" s="19">
        <f t="shared" ref="TBJ92:TDF92" ca="1" si="433">TODAY()</f>
        <v>46076</v>
      </c>
      <c r="TBK92" s="105">
        <f t="shared" ref="TBK92:TDG92" ca="1" si="434">TBI92-TBJ92</f>
        <v>4</v>
      </c>
      <c r="TBL92" s="22" t="s">
        <v>1323</v>
      </c>
      <c r="TBM92" s="13"/>
      <c r="TBN92" s="97" t="s">
        <v>897</v>
      </c>
      <c r="TBO92" s="15" t="s">
        <v>1318</v>
      </c>
      <c r="TBP92" s="15" t="s">
        <v>1319</v>
      </c>
      <c r="TBQ92" s="15" t="s">
        <v>1320</v>
      </c>
      <c r="TBR92" s="14" t="s">
        <v>14</v>
      </c>
      <c r="TBS92" s="16">
        <v>3500</v>
      </c>
      <c r="TBT92" s="16">
        <v>1800</v>
      </c>
      <c r="TBU92" s="16">
        <v>2007</v>
      </c>
      <c r="TBV92" s="14" t="s">
        <v>1321</v>
      </c>
      <c r="TBW92" s="16" t="s">
        <v>1322</v>
      </c>
      <c r="TBX92" s="18">
        <v>45716</v>
      </c>
      <c r="TBY92" s="18">
        <v>46080</v>
      </c>
      <c r="TBZ92" s="19">
        <f t="shared" ca="1" si="433"/>
        <v>46076</v>
      </c>
      <c r="TCA92" s="105">
        <f t="shared" ca="1" si="434"/>
        <v>4</v>
      </c>
      <c r="TCB92" s="22" t="s">
        <v>1323</v>
      </c>
      <c r="TCC92" s="13"/>
      <c r="TCD92" s="97" t="s">
        <v>897</v>
      </c>
      <c r="TCE92" s="15" t="s">
        <v>1318</v>
      </c>
      <c r="TCF92" s="15" t="s">
        <v>1319</v>
      </c>
      <c r="TCG92" s="15" t="s">
        <v>1320</v>
      </c>
      <c r="TCH92" s="14" t="s">
        <v>14</v>
      </c>
      <c r="TCI92" s="16">
        <v>3500</v>
      </c>
      <c r="TCJ92" s="16">
        <v>1800</v>
      </c>
      <c r="TCK92" s="16">
        <v>2007</v>
      </c>
      <c r="TCL92" s="14" t="s">
        <v>1321</v>
      </c>
      <c r="TCM92" s="16" t="s">
        <v>1322</v>
      </c>
      <c r="TCN92" s="18">
        <v>45716</v>
      </c>
      <c r="TCO92" s="18">
        <v>46080</v>
      </c>
      <c r="TCP92" s="19">
        <f t="shared" ca="1" si="433"/>
        <v>46076</v>
      </c>
      <c r="TCQ92" s="105">
        <f t="shared" ca="1" si="434"/>
        <v>4</v>
      </c>
      <c r="TCR92" s="22" t="s">
        <v>1323</v>
      </c>
      <c r="TCS92" s="13"/>
      <c r="TCT92" s="97" t="s">
        <v>897</v>
      </c>
      <c r="TCU92" s="15" t="s">
        <v>1318</v>
      </c>
      <c r="TCV92" s="15" t="s">
        <v>1319</v>
      </c>
      <c r="TCW92" s="15" t="s">
        <v>1320</v>
      </c>
      <c r="TCX92" s="14" t="s">
        <v>14</v>
      </c>
      <c r="TCY92" s="16">
        <v>3500</v>
      </c>
      <c r="TCZ92" s="16">
        <v>1800</v>
      </c>
      <c r="TDA92" s="16">
        <v>2007</v>
      </c>
      <c r="TDB92" s="14" t="s">
        <v>1321</v>
      </c>
      <c r="TDC92" s="16" t="s">
        <v>1322</v>
      </c>
      <c r="TDD92" s="18">
        <v>45716</v>
      </c>
      <c r="TDE92" s="18">
        <v>46080</v>
      </c>
      <c r="TDF92" s="19">
        <f t="shared" ca="1" si="433"/>
        <v>46076</v>
      </c>
      <c r="TDG92" s="105">
        <f t="shared" ca="1" si="434"/>
        <v>4</v>
      </c>
      <c r="TDH92" s="22" t="s">
        <v>1323</v>
      </c>
      <c r="TDI92" s="13"/>
      <c r="TDJ92" s="97" t="s">
        <v>897</v>
      </c>
      <c r="TDK92" s="15" t="s">
        <v>1318</v>
      </c>
      <c r="TDL92" s="15" t="s">
        <v>1319</v>
      </c>
      <c r="TDM92" s="15" t="s">
        <v>1320</v>
      </c>
      <c r="TDN92" s="14" t="s">
        <v>14</v>
      </c>
      <c r="TDO92" s="16">
        <v>3500</v>
      </c>
      <c r="TDP92" s="16">
        <v>1800</v>
      </c>
      <c r="TDQ92" s="16">
        <v>2007</v>
      </c>
      <c r="TDR92" s="14" t="s">
        <v>1321</v>
      </c>
      <c r="TDS92" s="16" t="s">
        <v>1322</v>
      </c>
      <c r="TDT92" s="18">
        <v>45716</v>
      </c>
      <c r="TDU92" s="18">
        <v>46080</v>
      </c>
      <c r="TDV92" s="19">
        <f t="shared" ref="TDV92:TFR92" ca="1" si="435">TODAY()</f>
        <v>46076</v>
      </c>
      <c r="TDW92" s="105">
        <f t="shared" ref="TDW92:TFS92" ca="1" si="436">TDU92-TDV92</f>
        <v>4</v>
      </c>
      <c r="TDX92" s="22" t="s">
        <v>1323</v>
      </c>
      <c r="TDY92" s="13"/>
      <c r="TDZ92" s="97" t="s">
        <v>897</v>
      </c>
      <c r="TEA92" s="15" t="s">
        <v>1318</v>
      </c>
      <c r="TEB92" s="15" t="s">
        <v>1319</v>
      </c>
      <c r="TEC92" s="15" t="s">
        <v>1320</v>
      </c>
      <c r="TED92" s="14" t="s">
        <v>14</v>
      </c>
      <c r="TEE92" s="16">
        <v>3500</v>
      </c>
      <c r="TEF92" s="16">
        <v>1800</v>
      </c>
      <c r="TEG92" s="16">
        <v>2007</v>
      </c>
      <c r="TEH92" s="14" t="s">
        <v>1321</v>
      </c>
      <c r="TEI92" s="16" t="s">
        <v>1322</v>
      </c>
      <c r="TEJ92" s="18">
        <v>45716</v>
      </c>
      <c r="TEK92" s="18">
        <v>46080</v>
      </c>
      <c r="TEL92" s="19">
        <f t="shared" ca="1" si="435"/>
        <v>46076</v>
      </c>
      <c r="TEM92" s="105">
        <f t="shared" ca="1" si="436"/>
        <v>4</v>
      </c>
      <c r="TEN92" s="22" t="s">
        <v>1323</v>
      </c>
      <c r="TEO92" s="13"/>
      <c r="TEP92" s="97" t="s">
        <v>897</v>
      </c>
      <c r="TEQ92" s="15" t="s">
        <v>1318</v>
      </c>
      <c r="TER92" s="15" t="s">
        <v>1319</v>
      </c>
      <c r="TES92" s="15" t="s">
        <v>1320</v>
      </c>
      <c r="TET92" s="14" t="s">
        <v>14</v>
      </c>
      <c r="TEU92" s="16">
        <v>3500</v>
      </c>
      <c r="TEV92" s="16">
        <v>1800</v>
      </c>
      <c r="TEW92" s="16">
        <v>2007</v>
      </c>
      <c r="TEX92" s="14" t="s">
        <v>1321</v>
      </c>
      <c r="TEY92" s="16" t="s">
        <v>1322</v>
      </c>
      <c r="TEZ92" s="18">
        <v>45716</v>
      </c>
      <c r="TFA92" s="18">
        <v>46080</v>
      </c>
      <c r="TFB92" s="19">
        <f t="shared" ca="1" si="435"/>
        <v>46076</v>
      </c>
      <c r="TFC92" s="105">
        <f t="shared" ca="1" si="436"/>
        <v>4</v>
      </c>
      <c r="TFD92" s="22" t="s">
        <v>1323</v>
      </c>
      <c r="TFE92" s="13"/>
      <c r="TFF92" s="97" t="s">
        <v>897</v>
      </c>
      <c r="TFG92" s="15" t="s">
        <v>1318</v>
      </c>
      <c r="TFH92" s="15" t="s">
        <v>1319</v>
      </c>
      <c r="TFI92" s="15" t="s">
        <v>1320</v>
      </c>
      <c r="TFJ92" s="14" t="s">
        <v>14</v>
      </c>
      <c r="TFK92" s="16">
        <v>3500</v>
      </c>
      <c r="TFL92" s="16">
        <v>1800</v>
      </c>
      <c r="TFM92" s="16">
        <v>2007</v>
      </c>
      <c r="TFN92" s="14" t="s">
        <v>1321</v>
      </c>
      <c r="TFO92" s="16" t="s">
        <v>1322</v>
      </c>
      <c r="TFP92" s="18">
        <v>45716</v>
      </c>
      <c r="TFQ92" s="18">
        <v>46080</v>
      </c>
      <c r="TFR92" s="19">
        <f t="shared" ca="1" si="435"/>
        <v>46076</v>
      </c>
      <c r="TFS92" s="105">
        <f t="shared" ca="1" si="436"/>
        <v>4</v>
      </c>
      <c r="TFT92" s="22" t="s">
        <v>1323</v>
      </c>
      <c r="TFU92" s="13"/>
      <c r="TFV92" s="97" t="s">
        <v>897</v>
      </c>
      <c r="TFW92" s="15" t="s">
        <v>1318</v>
      </c>
      <c r="TFX92" s="15" t="s">
        <v>1319</v>
      </c>
      <c r="TFY92" s="15" t="s">
        <v>1320</v>
      </c>
      <c r="TFZ92" s="14" t="s">
        <v>14</v>
      </c>
      <c r="TGA92" s="16">
        <v>3500</v>
      </c>
      <c r="TGB92" s="16">
        <v>1800</v>
      </c>
      <c r="TGC92" s="16">
        <v>2007</v>
      </c>
      <c r="TGD92" s="14" t="s">
        <v>1321</v>
      </c>
      <c r="TGE92" s="16" t="s">
        <v>1322</v>
      </c>
      <c r="TGF92" s="18">
        <v>45716</v>
      </c>
      <c r="TGG92" s="18">
        <v>46080</v>
      </c>
      <c r="TGH92" s="19">
        <f t="shared" ref="TGH92:TID92" ca="1" si="437">TODAY()</f>
        <v>46076</v>
      </c>
      <c r="TGI92" s="105">
        <f t="shared" ref="TGI92:TIE92" ca="1" si="438">TGG92-TGH92</f>
        <v>4</v>
      </c>
      <c r="TGJ92" s="22" t="s">
        <v>1323</v>
      </c>
      <c r="TGK92" s="13"/>
      <c r="TGL92" s="97" t="s">
        <v>897</v>
      </c>
      <c r="TGM92" s="15" t="s">
        <v>1318</v>
      </c>
      <c r="TGN92" s="15" t="s">
        <v>1319</v>
      </c>
      <c r="TGO92" s="15" t="s">
        <v>1320</v>
      </c>
      <c r="TGP92" s="14" t="s">
        <v>14</v>
      </c>
      <c r="TGQ92" s="16">
        <v>3500</v>
      </c>
      <c r="TGR92" s="16">
        <v>1800</v>
      </c>
      <c r="TGS92" s="16">
        <v>2007</v>
      </c>
      <c r="TGT92" s="14" t="s">
        <v>1321</v>
      </c>
      <c r="TGU92" s="16" t="s">
        <v>1322</v>
      </c>
      <c r="TGV92" s="18">
        <v>45716</v>
      </c>
      <c r="TGW92" s="18">
        <v>46080</v>
      </c>
      <c r="TGX92" s="19">
        <f t="shared" ca="1" si="437"/>
        <v>46076</v>
      </c>
      <c r="TGY92" s="105">
        <f t="shared" ca="1" si="438"/>
        <v>4</v>
      </c>
      <c r="TGZ92" s="22" t="s">
        <v>1323</v>
      </c>
      <c r="THA92" s="13"/>
      <c r="THB92" s="97" t="s">
        <v>897</v>
      </c>
      <c r="THC92" s="15" t="s">
        <v>1318</v>
      </c>
      <c r="THD92" s="15" t="s">
        <v>1319</v>
      </c>
      <c r="THE92" s="15" t="s">
        <v>1320</v>
      </c>
      <c r="THF92" s="14" t="s">
        <v>14</v>
      </c>
      <c r="THG92" s="16">
        <v>3500</v>
      </c>
      <c r="THH92" s="16">
        <v>1800</v>
      </c>
      <c r="THI92" s="16">
        <v>2007</v>
      </c>
      <c r="THJ92" s="14" t="s">
        <v>1321</v>
      </c>
      <c r="THK92" s="16" t="s">
        <v>1322</v>
      </c>
      <c r="THL92" s="18">
        <v>45716</v>
      </c>
      <c r="THM92" s="18">
        <v>46080</v>
      </c>
      <c r="THN92" s="19">
        <f t="shared" ca="1" si="437"/>
        <v>46076</v>
      </c>
      <c r="THO92" s="105">
        <f t="shared" ca="1" si="438"/>
        <v>4</v>
      </c>
      <c r="THP92" s="22" t="s">
        <v>1323</v>
      </c>
      <c r="THQ92" s="13"/>
      <c r="THR92" s="97" t="s">
        <v>897</v>
      </c>
      <c r="THS92" s="15" t="s">
        <v>1318</v>
      </c>
      <c r="THT92" s="15" t="s">
        <v>1319</v>
      </c>
      <c r="THU92" s="15" t="s">
        <v>1320</v>
      </c>
      <c r="THV92" s="14" t="s">
        <v>14</v>
      </c>
      <c r="THW92" s="16">
        <v>3500</v>
      </c>
      <c r="THX92" s="16">
        <v>1800</v>
      </c>
      <c r="THY92" s="16">
        <v>2007</v>
      </c>
      <c r="THZ92" s="14" t="s">
        <v>1321</v>
      </c>
      <c r="TIA92" s="16" t="s">
        <v>1322</v>
      </c>
      <c r="TIB92" s="18">
        <v>45716</v>
      </c>
      <c r="TIC92" s="18">
        <v>46080</v>
      </c>
      <c r="TID92" s="19">
        <f t="shared" ca="1" si="437"/>
        <v>46076</v>
      </c>
      <c r="TIE92" s="105">
        <f t="shared" ca="1" si="438"/>
        <v>4</v>
      </c>
      <c r="TIF92" s="22" t="s">
        <v>1323</v>
      </c>
      <c r="TIG92" s="13"/>
      <c r="TIH92" s="97" t="s">
        <v>897</v>
      </c>
      <c r="TII92" s="15" t="s">
        <v>1318</v>
      </c>
      <c r="TIJ92" s="15" t="s">
        <v>1319</v>
      </c>
      <c r="TIK92" s="15" t="s">
        <v>1320</v>
      </c>
      <c r="TIL92" s="14" t="s">
        <v>14</v>
      </c>
      <c r="TIM92" s="16">
        <v>3500</v>
      </c>
      <c r="TIN92" s="16">
        <v>1800</v>
      </c>
      <c r="TIO92" s="16">
        <v>2007</v>
      </c>
      <c r="TIP92" s="14" t="s">
        <v>1321</v>
      </c>
      <c r="TIQ92" s="16" t="s">
        <v>1322</v>
      </c>
      <c r="TIR92" s="18">
        <v>45716</v>
      </c>
      <c r="TIS92" s="18">
        <v>46080</v>
      </c>
      <c r="TIT92" s="19">
        <f t="shared" ref="TIT92:TKP92" ca="1" si="439">TODAY()</f>
        <v>46076</v>
      </c>
      <c r="TIU92" s="105">
        <f t="shared" ref="TIU92:TKQ92" ca="1" si="440">TIS92-TIT92</f>
        <v>4</v>
      </c>
      <c r="TIV92" s="22" t="s">
        <v>1323</v>
      </c>
      <c r="TIW92" s="13"/>
      <c r="TIX92" s="97" t="s">
        <v>897</v>
      </c>
      <c r="TIY92" s="15" t="s">
        <v>1318</v>
      </c>
      <c r="TIZ92" s="15" t="s">
        <v>1319</v>
      </c>
      <c r="TJA92" s="15" t="s">
        <v>1320</v>
      </c>
      <c r="TJB92" s="14" t="s">
        <v>14</v>
      </c>
      <c r="TJC92" s="16">
        <v>3500</v>
      </c>
      <c r="TJD92" s="16">
        <v>1800</v>
      </c>
      <c r="TJE92" s="16">
        <v>2007</v>
      </c>
      <c r="TJF92" s="14" t="s">
        <v>1321</v>
      </c>
      <c r="TJG92" s="16" t="s">
        <v>1322</v>
      </c>
      <c r="TJH92" s="18">
        <v>45716</v>
      </c>
      <c r="TJI92" s="18">
        <v>46080</v>
      </c>
      <c r="TJJ92" s="19">
        <f t="shared" ca="1" si="439"/>
        <v>46076</v>
      </c>
      <c r="TJK92" s="105">
        <f t="shared" ca="1" si="440"/>
        <v>4</v>
      </c>
      <c r="TJL92" s="22" t="s">
        <v>1323</v>
      </c>
      <c r="TJM92" s="13"/>
      <c r="TJN92" s="97" t="s">
        <v>897</v>
      </c>
      <c r="TJO92" s="15" t="s">
        <v>1318</v>
      </c>
      <c r="TJP92" s="15" t="s">
        <v>1319</v>
      </c>
      <c r="TJQ92" s="15" t="s">
        <v>1320</v>
      </c>
      <c r="TJR92" s="14" t="s">
        <v>14</v>
      </c>
      <c r="TJS92" s="16">
        <v>3500</v>
      </c>
      <c r="TJT92" s="16">
        <v>1800</v>
      </c>
      <c r="TJU92" s="16">
        <v>2007</v>
      </c>
      <c r="TJV92" s="14" t="s">
        <v>1321</v>
      </c>
      <c r="TJW92" s="16" t="s">
        <v>1322</v>
      </c>
      <c r="TJX92" s="18">
        <v>45716</v>
      </c>
      <c r="TJY92" s="18">
        <v>46080</v>
      </c>
      <c r="TJZ92" s="19">
        <f t="shared" ca="1" si="439"/>
        <v>46076</v>
      </c>
      <c r="TKA92" s="105">
        <f t="shared" ca="1" si="440"/>
        <v>4</v>
      </c>
      <c r="TKB92" s="22" t="s">
        <v>1323</v>
      </c>
      <c r="TKC92" s="13"/>
      <c r="TKD92" s="97" t="s">
        <v>897</v>
      </c>
      <c r="TKE92" s="15" t="s">
        <v>1318</v>
      </c>
      <c r="TKF92" s="15" t="s">
        <v>1319</v>
      </c>
      <c r="TKG92" s="15" t="s">
        <v>1320</v>
      </c>
      <c r="TKH92" s="14" t="s">
        <v>14</v>
      </c>
      <c r="TKI92" s="16">
        <v>3500</v>
      </c>
      <c r="TKJ92" s="16">
        <v>1800</v>
      </c>
      <c r="TKK92" s="16">
        <v>2007</v>
      </c>
      <c r="TKL92" s="14" t="s">
        <v>1321</v>
      </c>
      <c r="TKM92" s="16" t="s">
        <v>1322</v>
      </c>
      <c r="TKN92" s="18">
        <v>45716</v>
      </c>
      <c r="TKO92" s="18">
        <v>46080</v>
      </c>
      <c r="TKP92" s="19">
        <f t="shared" ca="1" si="439"/>
        <v>46076</v>
      </c>
      <c r="TKQ92" s="105">
        <f t="shared" ca="1" si="440"/>
        <v>4</v>
      </c>
      <c r="TKR92" s="22" t="s">
        <v>1323</v>
      </c>
      <c r="TKS92" s="13"/>
      <c r="TKT92" s="97" t="s">
        <v>897</v>
      </c>
      <c r="TKU92" s="15" t="s">
        <v>1318</v>
      </c>
      <c r="TKV92" s="15" t="s">
        <v>1319</v>
      </c>
      <c r="TKW92" s="15" t="s">
        <v>1320</v>
      </c>
      <c r="TKX92" s="14" t="s">
        <v>14</v>
      </c>
      <c r="TKY92" s="16">
        <v>3500</v>
      </c>
      <c r="TKZ92" s="16">
        <v>1800</v>
      </c>
      <c r="TLA92" s="16">
        <v>2007</v>
      </c>
      <c r="TLB92" s="14" t="s">
        <v>1321</v>
      </c>
      <c r="TLC92" s="16" t="s">
        <v>1322</v>
      </c>
      <c r="TLD92" s="18">
        <v>45716</v>
      </c>
      <c r="TLE92" s="18">
        <v>46080</v>
      </c>
      <c r="TLF92" s="19">
        <f t="shared" ref="TLF92:TNB92" ca="1" si="441">TODAY()</f>
        <v>46076</v>
      </c>
      <c r="TLG92" s="105">
        <f t="shared" ref="TLG92:TNC92" ca="1" si="442">TLE92-TLF92</f>
        <v>4</v>
      </c>
      <c r="TLH92" s="22" t="s">
        <v>1323</v>
      </c>
      <c r="TLI92" s="13"/>
      <c r="TLJ92" s="97" t="s">
        <v>897</v>
      </c>
      <c r="TLK92" s="15" t="s">
        <v>1318</v>
      </c>
      <c r="TLL92" s="15" t="s">
        <v>1319</v>
      </c>
      <c r="TLM92" s="15" t="s">
        <v>1320</v>
      </c>
      <c r="TLN92" s="14" t="s">
        <v>14</v>
      </c>
      <c r="TLO92" s="16">
        <v>3500</v>
      </c>
      <c r="TLP92" s="16">
        <v>1800</v>
      </c>
      <c r="TLQ92" s="16">
        <v>2007</v>
      </c>
      <c r="TLR92" s="14" t="s">
        <v>1321</v>
      </c>
      <c r="TLS92" s="16" t="s">
        <v>1322</v>
      </c>
      <c r="TLT92" s="18">
        <v>45716</v>
      </c>
      <c r="TLU92" s="18">
        <v>46080</v>
      </c>
      <c r="TLV92" s="19">
        <f t="shared" ca="1" si="441"/>
        <v>46076</v>
      </c>
      <c r="TLW92" s="105">
        <f t="shared" ca="1" si="442"/>
        <v>4</v>
      </c>
      <c r="TLX92" s="22" t="s">
        <v>1323</v>
      </c>
      <c r="TLY92" s="13"/>
      <c r="TLZ92" s="97" t="s">
        <v>897</v>
      </c>
      <c r="TMA92" s="15" t="s">
        <v>1318</v>
      </c>
      <c r="TMB92" s="15" t="s">
        <v>1319</v>
      </c>
      <c r="TMC92" s="15" t="s">
        <v>1320</v>
      </c>
      <c r="TMD92" s="14" t="s">
        <v>14</v>
      </c>
      <c r="TME92" s="16">
        <v>3500</v>
      </c>
      <c r="TMF92" s="16">
        <v>1800</v>
      </c>
      <c r="TMG92" s="16">
        <v>2007</v>
      </c>
      <c r="TMH92" s="14" t="s">
        <v>1321</v>
      </c>
      <c r="TMI92" s="16" t="s">
        <v>1322</v>
      </c>
      <c r="TMJ92" s="18">
        <v>45716</v>
      </c>
      <c r="TMK92" s="18">
        <v>46080</v>
      </c>
      <c r="TML92" s="19">
        <f t="shared" ca="1" si="441"/>
        <v>46076</v>
      </c>
      <c r="TMM92" s="105">
        <f t="shared" ca="1" si="442"/>
        <v>4</v>
      </c>
      <c r="TMN92" s="22" t="s">
        <v>1323</v>
      </c>
      <c r="TMO92" s="13"/>
      <c r="TMP92" s="97" t="s">
        <v>897</v>
      </c>
      <c r="TMQ92" s="15" t="s">
        <v>1318</v>
      </c>
      <c r="TMR92" s="15" t="s">
        <v>1319</v>
      </c>
      <c r="TMS92" s="15" t="s">
        <v>1320</v>
      </c>
      <c r="TMT92" s="14" t="s">
        <v>14</v>
      </c>
      <c r="TMU92" s="16">
        <v>3500</v>
      </c>
      <c r="TMV92" s="16">
        <v>1800</v>
      </c>
      <c r="TMW92" s="16">
        <v>2007</v>
      </c>
      <c r="TMX92" s="14" t="s">
        <v>1321</v>
      </c>
      <c r="TMY92" s="16" t="s">
        <v>1322</v>
      </c>
      <c r="TMZ92" s="18">
        <v>45716</v>
      </c>
      <c r="TNA92" s="18">
        <v>46080</v>
      </c>
      <c r="TNB92" s="19">
        <f t="shared" ca="1" si="441"/>
        <v>46076</v>
      </c>
      <c r="TNC92" s="105">
        <f t="shared" ca="1" si="442"/>
        <v>4</v>
      </c>
      <c r="TND92" s="22" t="s">
        <v>1323</v>
      </c>
      <c r="TNE92" s="13"/>
      <c r="TNF92" s="97" t="s">
        <v>897</v>
      </c>
      <c r="TNG92" s="15" t="s">
        <v>1318</v>
      </c>
      <c r="TNH92" s="15" t="s">
        <v>1319</v>
      </c>
      <c r="TNI92" s="15" t="s">
        <v>1320</v>
      </c>
      <c r="TNJ92" s="14" t="s">
        <v>14</v>
      </c>
      <c r="TNK92" s="16">
        <v>3500</v>
      </c>
      <c r="TNL92" s="16">
        <v>1800</v>
      </c>
      <c r="TNM92" s="16">
        <v>2007</v>
      </c>
      <c r="TNN92" s="14" t="s">
        <v>1321</v>
      </c>
      <c r="TNO92" s="16" t="s">
        <v>1322</v>
      </c>
      <c r="TNP92" s="18">
        <v>45716</v>
      </c>
      <c r="TNQ92" s="18">
        <v>46080</v>
      </c>
      <c r="TNR92" s="19">
        <f t="shared" ref="TNR92:TPN92" ca="1" si="443">TODAY()</f>
        <v>46076</v>
      </c>
      <c r="TNS92" s="105">
        <f t="shared" ref="TNS92:TPO92" ca="1" si="444">TNQ92-TNR92</f>
        <v>4</v>
      </c>
      <c r="TNT92" s="22" t="s">
        <v>1323</v>
      </c>
      <c r="TNU92" s="13"/>
      <c r="TNV92" s="97" t="s">
        <v>897</v>
      </c>
      <c r="TNW92" s="15" t="s">
        <v>1318</v>
      </c>
      <c r="TNX92" s="15" t="s">
        <v>1319</v>
      </c>
      <c r="TNY92" s="15" t="s">
        <v>1320</v>
      </c>
      <c r="TNZ92" s="14" t="s">
        <v>14</v>
      </c>
      <c r="TOA92" s="16">
        <v>3500</v>
      </c>
      <c r="TOB92" s="16">
        <v>1800</v>
      </c>
      <c r="TOC92" s="16">
        <v>2007</v>
      </c>
      <c r="TOD92" s="14" t="s">
        <v>1321</v>
      </c>
      <c r="TOE92" s="16" t="s">
        <v>1322</v>
      </c>
      <c r="TOF92" s="18">
        <v>45716</v>
      </c>
      <c r="TOG92" s="18">
        <v>46080</v>
      </c>
      <c r="TOH92" s="19">
        <f t="shared" ca="1" si="443"/>
        <v>46076</v>
      </c>
      <c r="TOI92" s="105">
        <f t="shared" ca="1" si="444"/>
        <v>4</v>
      </c>
      <c r="TOJ92" s="22" t="s">
        <v>1323</v>
      </c>
      <c r="TOK92" s="13"/>
      <c r="TOL92" s="97" t="s">
        <v>897</v>
      </c>
      <c r="TOM92" s="15" t="s">
        <v>1318</v>
      </c>
      <c r="TON92" s="15" t="s">
        <v>1319</v>
      </c>
      <c r="TOO92" s="15" t="s">
        <v>1320</v>
      </c>
      <c r="TOP92" s="14" t="s">
        <v>14</v>
      </c>
      <c r="TOQ92" s="16">
        <v>3500</v>
      </c>
      <c r="TOR92" s="16">
        <v>1800</v>
      </c>
      <c r="TOS92" s="16">
        <v>2007</v>
      </c>
      <c r="TOT92" s="14" t="s">
        <v>1321</v>
      </c>
      <c r="TOU92" s="16" t="s">
        <v>1322</v>
      </c>
      <c r="TOV92" s="18">
        <v>45716</v>
      </c>
      <c r="TOW92" s="18">
        <v>46080</v>
      </c>
      <c r="TOX92" s="19">
        <f t="shared" ca="1" si="443"/>
        <v>46076</v>
      </c>
      <c r="TOY92" s="105">
        <f t="shared" ca="1" si="444"/>
        <v>4</v>
      </c>
      <c r="TOZ92" s="22" t="s">
        <v>1323</v>
      </c>
      <c r="TPA92" s="13"/>
      <c r="TPB92" s="97" t="s">
        <v>897</v>
      </c>
      <c r="TPC92" s="15" t="s">
        <v>1318</v>
      </c>
      <c r="TPD92" s="15" t="s">
        <v>1319</v>
      </c>
      <c r="TPE92" s="15" t="s">
        <v>1320</v>
      </c>
      <c r="TPF92" s="14" t="s">
        <v>14</v>
      </c>
      <c r="TPG92" s="16">
        <v>3500</v>
      </c>
      <c r="TPH92" s="16">
        <v>1800</v>
      </c>
      <c r="TPI92" s="16">
        <v>2007</v>
      </c>
      <c r="TPJ92" s="14" t="s">
        <v>1321</v>
      </c>
      <c r="TPK92" s="16" t="s">
        <v>1322</v>
      </c>
      <c r="TPL92" s="18">
        <v>45716</v>
      </c>
      <c r="TPM92" s="18">
        <v>46080</v>
      </c>
      <c r="TPN92" s="19">
        <f t="shared" ca="1" si="443"/>
        <v>46076</v>
      </c>
      <c r="TPO92" s="105">
        <f t="shared" ca="1" si="444"/>
        <v>4</v>
      </c>
      <c r="TPP92" s="22" t="s">
        <v>1323</v>
      </c>
      <c r="TPQ92" s="13"/>
      <c r="TPR92" s="97" t="s">
        <v>897</v>
      </c>
      <c r="TPS92" s="15" t="s">
        <v>1318</v>
      </c>
      <c r="TPT92" s="15" t="s">
        <v>1319</v>
      </c>
      <c r="TPU92" s="15" t="s">
        <v>1320</v>
      </c>
      <c r="TPV92" s="14" t="s">
        <v>14</v>
      </c>
      <c r="TPW92" s="16">
        <v>3500</v>
      </c>
      <c r="TPX92" s="16">
        <v>1800</v>
      </c>
      <c r="TPY92" s="16">
        <v>2007</v>
      </c>
      <c r="TPZ92" s="14" t="s">
        <v>1321</v>
      </c>
      <c r="TQA92" s="16" t="s">
        <v>1322</v>
      </c>
      <c r="TQB92" s="18">
        <v>45716</v>
      </c>
      <c r="TQC92" s="18">
        <v>46080</v>
      </c>
      <c r="TQD92" s="19">
        <f t="shared" ref="TQD92:TRZ92" ca="1" si="445">TODAY()</f>
        <v>46076</v>
      </c>
      <c r="TQE92" s="105">
        <f t="shared" ref="TQE92:TSA92" ca="1" si="446">TQC92-TQD92</f>
        <v>4</v>
      </c>
      <c r="TQF92" s="22" t="s">
        <v>1323</v>
      </c>
      <c r="TQG92" s="13"/>
      <c r="TQH92" s="97" t="s">
        <v>897</v>
      </c>
      <c r="TQI92" s="15" t="s">
        <v>1318</v>
      </c>
      <c r="TQJ92" s="15" t="s">
        <v>1319</v>
      </c>
      <c r="TQK92" s="15" t="s">
        <v>1320</v>
      </c>
      <c r="TQL92" s="14" t="s">
        <v>14</v>
      </c>
      <c r="TQM92" s="16">
        <v>3500</v>
      </c>
      <c r="TQN92" s="16">
        <v>1800</v>
      </c>
      <c r="TQO92" s="16">
        <v>2007</v>
      </c>
      <c r="TQP92" s="14" t="s">
        <v>1321</v>
      </c>
      <c r="TQQ92" s="16" t="s">
        <v>1322</v>
      </c>
      <c r="TQR92" s="18">
        <v>45716</v>
      </c>
      <c r="TQS92" s="18">
        <v>46080</v>
      </c>
      <c r="TQT92" s="19">
        <f t="shared" ca="1" si="445"/>
        <v>46076</v>
      </c>
      <c r="TQU92" s="105">
        <f t="shared" ca="1" si="446"/>
        <v>4</v>
      </c>
      <c r="TQV92" s="22" t="s">
        <v>1323</v>
      </c>
      <c r="TQW92" s="13"/>
      <c r="TQX92" s="97" t="s">
        <v>897</v>
      </c>
      <c r="TQY92" s="15" t="s">
        <v>1318</v>
      </c>
      <c r="TQZ92" s="15" t="s">
        <v>1319</v>
      </c>
      <c r="TRA92" s="15" t="s">
        <v>1320</v>
      </c>
      <c r="TRB92" s="14" t="s">
        <v>14</v>
      </c>
      <c r="TRC92" s="16">
        <v>3500</v>
      </c>
      <c r="TRD92" s="16">
        <v>1800</v>
      </c>
      <c r="TRE92" s="16">
        <v>2007</v>
      </c>
      <c r="TRF92" s="14" t="s">
        <v>1321</v>
      </c>
      <c r="TRG92" s="16" t="s">
        <v>1322</v>
      </c>
      <c r="TRH92" s="18">
        <v>45716</v>
      </c>
      <c r="TRI92" s="18">
        <v>46080</v>
      </c>
      <c r="TRJ92" s="19">
        <f t="shared" ca="1" si="445"/>
        <v>46076</v>
      </c>
      <c r="TRK92" s="105">
        <f t="shared" ca="1" si="446"/>
        <v>4</v>
      </c>
      <c r="TRL92" s="22" t="s">
        <v>1323</v>
      </c>
      <c r="TRM92" s="13"/>
      <c r="TRN92" s="97" t="s">
        <v>897</v>
      </c>
      <c r="TRO92" s="15" t="s">
        <v>1318</v>
      </c>
      <c r="TRP92" s="15" t="s">
        <v>1319</v>
      </c>
      <c r="TRQ92" s="15" t="s">
        <v>1320</v>
      </c>
      <c r="TRR92" s="14" t="s">
        <v>14</v>
      </c>
      <c r="TRS92" s="16">
        <v>3500</v>
      </c>
      <c r="TRT92" s="16">
        <v>1800</v>
      </c>
      <c r="TRU92" s="16">
        <v>2007</v>
      </c>
      <c r="TRV92" s="14" t="s">
        <v>1321</v>
      </c>
      <c r="TRW92" s="16" t="s">
        <v>1322</v>
      </c>
      <c r="TRX92" s="18">
        <v>45716</v>
      </c>
      <c r="TRY92" s="18">
        <v>46080</v>
      </c>
      <c r="TRZ92" s="19">
        <f t="shared" ca="1" si="445"/>
        <v>46076</v>
      </c>
      <c r="TSA92" s="105">
        <f t="shared" ca="1" si="446"/>
        <v>4</v>
      </c>
      <c r="TSB92" s="22" t="s">
        <v>1323</v>
      </c>
      <c r="TSC92" s="13"/>
      <c r="TSD92" s="97" t="s">
        <v>897</v>
      </c>
      <c r="TSE92" s="15" t="s">
        <v>1318</v>
      </c>
      <c r="TSF92" s="15" t="s">
        <v>1319</v>
      </c>
      <c r="TSG92" s="15" t="s">
        <v>1320</v>
      </c>
      <c r="TSH92" s="14" t="s">
        <v>14</v>
      </c>
      <c r="TSI92" s="16">
        <v>3500</v>
      </c>
      <c r="TSJ92" s="16">
        <v>1800</v>
      </c>
      <c r="TSK92" s="16">
        <v>2007</v>
      </c>
      <c r="TSL92" s="14" t="s">
        <v>1321</v>
      </c>
      <c r="TSM92" s="16" t="s">
        <v>1322</v>
      </c>
      <c r="TSN92" s="18">
        <v>45716</v>
      </c>
      <c r="TSO92" s="18">
        <v>46080</v>
      </c>
      <c r="TSP92" s="19">
        <f t="shared" ref="TSP92:TUL92" ca="1" si="447">TODAY()</f>
        <v>46076</v>
      </c>
      <c r="TSQ92" s="105">
        <f t="shared" ref="TSQ92:TUM92" ca="1" si="448">TSO92-TSP92</f>
        <v>4</v>
      </c>
      <c r="TSR92" s="22" t="s">
        <v>1323</v>
      </c>
      <c r="TSS92" s="13"/>
      <c r="TST92" s="97" t="s">
        <v>897</v>
      </c>
      <c r="TSU92" s="15" t="s">
        <v>1318</v>
      </c>
      <c r="TSV92" s="15" t="s">
        <v>1319</v>
      </c>
      <c r="TSW92" s="15" t="s">
        <v>1320</v>
      </c>
      <c r="TSX92" s="14" t="s">
        <v>14</v>
      </c>
      <c r="TSY92" s="16">
        <v>3500</v>
      </c>
      <c r="TSZ92" s="16">
        <v>1800</v>
      </c>
      <c r="TTA92" s="16">
        <v>2007</v>
      </c>
      <c r="TTB92" s="14" t="s">
        <v>1321</v>
      </c>
      <c r="TTC92" s="16" t="s">
        <v>1322</v>
      </c>
      <c r="TTD92" s="18">
        <v>45716</v>
      </c>
      <c r="TTE92" s="18">
        <v>46080</v>
      </c>
      <c r="TTF92" s="19">
        <f t="shared" ca="1" si="447"/>
        <v>46076</v>
      </c>
      <c r="TTG92" s="105">
        <f t="shared" ca="1" si="448"/>
        <v>4</v>
      </c>
      <c r="TTH92" s="22" t="s">
        <v>1323</v>
      </c>
      <c r="TTI92" s="13"/>
      <c r="TTJ92" s="97" t="s">
        <v>897</v>
      </c>
      <c r="TTK92" s="15" t="s">
        <v>1318</v>
      </c>
      <c r="TTL92" s="15" t="s">
        <v>1319</v>
      </c>
      <c r="TTM92" s="15" t="s">
        <v>1320</v>
      </c>
      <c r="TTN92" s="14" t="s">
        <v>14</v>
      </c>
      <c r="TTO92" s="16">
        <v>3500</v>
      </c>
      <c r="TTP92" s="16">
        <v>1800</v>
      </c>
      <c r="TTQ92" s="16">
        <v>2007</v>
      </c>
      <c r="TTR92" s="14" t="s">
        <v>1321</v>
      </c>
      <c r="TTS92" s="16" t="s">
        <v>1322</v>
      </c>
      <c r="TTT92" s="18">
        <v>45716</v>
      </c>
      <c r="TTU92" s="18">
        <v>46080</v>
      </c>
      <c r="TTV92" s="19">
        <f t="shared" ca="1" si="447"/>
        <v>46076</v>
      </c>
      <c r="TTW92" s="105">
        <f t="shared" ca="1" si="448"/>
        <v>4</v>
      </c>
      <c r="TTX92" s="22" t="s">
        <v>1323</v>
      </c>
      <c r="TTY92" s="13"/>
      <c r="TTZ92" s="97" t="s">
        <v>897</v>
      </c>
      <c r="TUA92" s="15" t="s">
        <v>1318</v>
      </c>
      <c r="TUB92" s="15" t="s">
        <v>1319</v>
      </c>
      <c r="TUC92" s="15" t="s">
        <v>1320</v>
      </c>
      <c r="TUD92" s="14" t="s">
        <v>14</v>
      </c>
      <c r="TUE92" s="16">
        <v>3500</v>
      </c>
      <c r="TUF92" s="16">
        <v>1800</v>
      </c>
      <c r="TUG92" s="16">
        <v>2007</v>
      </c>
      <c r="TUH92" s="14" t="s">
        <v>1321</v>
      </c>
      <c r="TUI92" s="16" t="s">
        <v>1322</v>
      </c>
      <c r="TUJ92" s="18">
        <v>45716</v>
      </c>
      <c r="TUK92" s="18">
        <v>46080</v>
      </c>
      <c r="TUL92" s="19">
        <f t="shared" ca="1" si="447"/>
        <v>46076</v>
      </c>
      <c r="TUM92" s="105">
        <f t="shared" ca="1" si="448"/>
        <v>4</v>
      </c>
      <c r="TUN92" s="22" t="s">
        <v>1323</v>
      </c>
      <c r="TUO92" s="13"/>
      <c r="TUP92" s="97" t="s">
        <v>897</v>
      </c>
      <c r="TUQ92" s="15" t="s">
        <v>1318</v>
      </c>
      <c r="TUR92" s="15" t="s">
        <v>1319</v>
      </c>
      <c r="TUS92" s="15" t="s">
        <v>1320</v>
      </c>
      <c r="TUT92" s="14" t="s">
        <v>14</v>
      </c>
      <c r="TUU92" s="16">
        <v>3500</v>
      </c>
      <c r="TUV92" s="16">
        <v>1800</v>
      </c>
      <c r="TUW92" s="16">
        <v>2007</v>
      </c>
      <c r="TUX92" s="14" t="s">
        <v>1321</v>
      </c>
      <c r="TUY92" s="16" t="s">
        <v>1322</v>
      </c>
      <c r="TUZ92" s="18">
        <v>45716</v>
      </c>
      <c r="TVA92" s="18">
        <v>46080</v>
      </c>
      <c r="TVB92" s="19">
        <f t="shared" ref="TVB92:TWX92" ca="1" si="449">TODAY()</f>
        <v>46076</v>
      </c>
      <c r="TVC92" s="105">
        <f t="shared" ref="TVC92:TWY92" ca="1" si="450">TVA92-TVB92</f>
        <v>4</v>
      </c>
      <c r="TVD92" s="22" t="s">
        <v>1323</v>
      </c>
      <c r="TVE92" s="13"/>
      <c r="TVF92" s="97" t="s">
        <v>897</v>
      </c>
      <c r="TVG92" s="15" t="s">
        <v>1318</v>
      </c>
      <c r="TVH92" s="15" t="s">
        <v>1319</v>
      </c>
      <c r="TVI92" s="15" t="s">
        <v>1320</v>
      </c>
      <c r="TVJ92" s="14" t="s">
        <v>14</v>
      </c>
      <c r="TVK92" s="16">
        <v>3500</v>
      </c>
      <c r="TVL92" s="16">
        <v>1800</v>
      </c>
      <c r="TVM92" s="16">
        <v>2007</v>
      </c>
      <c r="TVN92" s="14" t="s">
        <v>1321</v>
      </c>
      <c r="TVO92" s="16" t="s">
        <v>1322</v>
      </c>
      <c r="TVP92" s="18">
        <v>45716</v>
      </c>
      <c r="TVQ92" s="18">
        <v>46080</v>
      </c>
      <c r="TVR92" s="19">
        <f t="shared" ca="1" si="449"/>
        <v>46076</v>
      </c>
      <c r="TVS92" s="105">
        <f t="shared" ca="1" si="450"/>
        <v>4</v>
      </c>
      <c r="TVT92" s="22" t="s">
        <v>1323</v>
      </c>
      <c r="TVU92" s="13"/>
      <c r="TVV92" s="97" t="s">
        <v>897</v>
      </c>
      <c r="TVW92" s="15" t="s">
        <v>1318</v>
      </c>
      <c r="TVX92" s="15" t="s">
        <v>1319</v>
      </c>
      <c r="TVY92" s="15" t="s">
        <v>1320</v>
      </c>
      <c r="TVZ92" s="14" t="s">
        <v>14</v>
      </c>
      <c r="TWA92" s="16">
        <v>3500</v>
      </c>
      <c r="TWB92" s="16">
        <v>1800</v>
      </c>
      <c r="TWC92" s="16">
        <v>2007</v>
      </c>
      <c r="TWD92" s="14" t="s">
        <v>1321</v>
      </c>
      <c r="TWE92" s="16" t="s">
        <v>1322</v>
      </c>
      <c r="TWF92" s="18">
        <v>45716</v>
      </c>
      <c r="TWG92" s="18">
        <v>46080</v>
      </c>
      <c r="TWH92" s="19">
        <f t="shared" ca="1" si="449"/>
        <v>46076</v>
      </c>
      <c r="TWI92" s="105">
        <f t="shared" ca="1" si="450"/>
        <v>4</v>
      </c>
      <c r="TWJ92" s="22" t="s">
        <v>1323</v>
      </c>
      <c r="TWK92" s="13"/>
      <c r="TWL92" s="97" t="s">
        <v>897</v>
      </c>
      <c r="TWM92" s="15" t="s">
        <v>1318</v>
      </c>
      <c r="TWN92" s="15" t="s">
        <v>1319</v>
      </c>
      <c r="TWO92" s="15" t="s">
        <v>1320</v>
      </c>
      <c r="TWP92" s="14" t="s">
        <v>14</v>
      </c>
      <c r="TWQ92" s="16">
        <v>3500</v>
      </c>
      <c r="TWR92" s="16">
        <v>1800</v>
      </c>
      <c r="TWS92" s="16">
        <v>2007</v>
      </c>
      <c r="TWT92" s="14" t="s">
        <v>1321</v>
      </c>
      <c r="TWU92" s="16" t="s">
        <v>1322</v>
      </c>
      <c r="TWV92" s="18">
        <v>45716</v>
      </c>
      <c r="TWW92" s="18">
        <v>46080</v>
      </c>
      <c r="TWX92" s="19">
        <f t="shared" ca="1" si="449"/>
        <v>46076</v>
      </c>
      <c r="TWY92" s="105">
        <f t="shared" ca="1" si="450"/>
        <v>4</v>
      </c>
      <c r="TWZ92" s="22" t="s">
        <v>1323</v>
      </c>
      <c r="TXA92" s="13"/>
      <c r="TXB92" s="97" t="s">
        <v>897</v>
      </c>
      <c r="TXC92" s="15" t="s">
        <v>1318</v>
      </c>
      <c r="TXD92" s="15" t="s">
        <v>1319</v>
      </c>
      <c r="TXE92" s="15" t="s">
        <v>1320</v>
      </c>
      <c r="TXF92" s="14" t="s">
        <v>14</v>
      </c>
      <c r="TXG92" s="16">
        <v>3500</v>
      </c>
      <c r="TXH92" s="16">
        <v>1800</v>
      </c>
      <c r="TXI92" s="16">
        <v>2007</v>
      </c>
      <c r="TXJ92" s="14" t="s">
        <v>1321</v>
      </c>
      <c r="TXK92" s="16" t="s">
        <v>1322</v>
      </c>
      <c r="TXL92" s="18">
        <v>45716</v>
      </c>
      <c r="TXM92" s="18">
        <v>46080</v>
      </c>
      <c r="TXN92" s="19">
        <f t="shared" ref="TXN92:TZJ92" ca="1" si="451">TODAY()</f>
        <v>46076</v>
      </c>
      <c r="TXO92" s="105">
        <f t="shared" ref="TXO92:TZK92" ca="1" si="452">TXM92-TXN92</f>
        <v>4</v>
      </c>
      <c r="TXP92" s="22" t="s">
        <v>1323</v>
      </c>
      <c r="TXQ92" s="13"/>
      <c r="TXR92" s="97" t="s">
        <v>897</v>
      </c>
      <c r="TXS92" s="15" t="s">
        <v>1318</v>
      </c>
      <c r="TXT92" s="15" t="s">
        <v>1319</v>
      </c>
      <c r="TXU92" s="15" t="s">
        <v>1320</v>
      </c>
      <c r="TXV92" s="14" t="s">
        <v>14</v>
      </c>
      <c r="TXW92" s="16">
        <v>3500</v>
      </c>
      <c r="TXX92" s="16">
        <v>1800</v>
      </c>
      <c r="TXY92" s="16">
        <v>2007</v>
      </c>
      <c r="TXZ92" s="14" t="s">
        <v>1321</v>
      </c>
      <c r="TYA92" s="16" t="s">
        <v>1322</v>
      </c>
      <c r="TYB92" s="18">
        <v>45716</v>
      </c>
      <c r="TYC92" s="18">
        <v>46080</v>
      </c>
      <c r="TYD92" s="19">
        <f t="shared" ca="1" si="451"/>
        <v>46076</v>
      </c>
      <c r="TYE92" s="105">
        <f t="shared" ca="1" si="452"/>
        <v>4</v>
      </c>
      <c r="TYF92" s="22" t="s">
        <v>1323</v>
      </c>
      <c r="TYG92" s="13"/>
      <c r="TYH92" s="97" t="s">
        <v>897</v>
      </c>
      <c r="TYI92" s="15" t="s">
        <v>1318</v>
      </c>
      <c r="TYJ92" s="15" t="s">
        <v>1319</v>
      </c>
      <c r="TYK92" s="15" t="s">
        <v>1320</v>
      </c>
      <c r="TYL92" s="14" t="s">
        <v>14</v>
      </c>
      <c r="TYM92" s="16">
        <v>3500</v>
      </c>
      <c r="TYN92" s="16">
        <v>1800</v>
      </c>
      <c r="TYO92" s="16">
        <v>2007</v>
      </c>
      <c r="TYP92" s="14" t="s">
        <v>1321</v>
      </c>
      <c r="TYQ92" s="16" t="s">
        <v>1322</v>
      </c>
      <c r="TYR92" s="18">
        <v>45716</v>
      </c>
      <c r="TYS92" s="18">
        <v>46080</v>
      </c>
      <c r="TYT92" s="19">
        <f t="shared" ca="1" si="451"/>
        <v>46076</v>
      </c>
      <c r="TYU92" s="105">
        <f t="shared" ca="1" si="452"/>
        <v>4</v>
      </c>
      <c r="TYV92" s="22" t="s">
        <v>1323</v>
      </c>
      <c r="TYW92" s="13"/>
      <c r="TYX92" s="97" t="s">
        <v>897</v>
      </c>
      <c r="TYY92" s="15" t="s">
        <v>1318</v>
      </c>
      <c r="TYZ92" s="15" t="s">
        <v>1319</v>
      </c>
      <c r="TZA92" s="15" t="s">
        <v>1320</v>
      </c>
      <c r="TZB92" s="14" t="s">
        <v>14</v>
      </c>
      <c r="TZC92" s="16">
        <v>3500</v>
      </c>
      <c r="TZD92" s="16">
        <v>1800</v>
      </c>
      <c r="TZE92" s="16">
        <v>2007</v>
      </c>
      <c r="TZF92" s="14" t="s">
        <v>1321</v>
      </c>
      <c r="TZG92" s="16" t="s">
        <v>1322</v>
      </c>
      <c r="TZH92" s="18">
        <v>45716</v>
      </c>
      <c r="TZI92" s="18">
        <v>46080</v>
      </c>
      <c r="TZJ92" s="19">
        <f t="shared" ca="1" si="451"/>
        <v>46076</v>
      </c>
      <c r="TZK92" s="105">
        <f t="shared" ca="1" si="452"/>
        <v>4</v>
      </c>
      <c r="TZL92" s="22" t="s">
        <v>1323</v>
      </c>
      <c r="TZM92" s="13"/>
      <c r="TZN92" s="97" t="s">
        <v>897</v>
      </c>
      <c r="TZO92" s="15" t="s">
        <v>1318</v>
      </c>
      <c r="TZP92" s="15" t="s">
        <v>1319</v>
      </c>
      <c r="TZQ92" s="15" t="s">
        <v>1320</v>
      </c>
      <c r="TZR92" s="14" t="s">
        <v>14</v>
      </c>
      <c r="TZS92" s="16">
        <v>3500</v>
      </c>
      <c r="TZT92" s="16">
        <v>1800</v>
      </c>
      <c r="TZU92" s="16">
        <v>2007</v>
      </c>
      <c r="TZV92" s="14" t="s">
        <v>1321</v>
      </c>
      <c r="TZW92" s="16" t="s">
        <v>1322</v>
      </c>
      <c r="TZX92" s="18">
        <v>45716</v>
      </c>
      <c r="TZY92" s="18">
        <v>46080</v>
      </c>
      <c r="TZZ92" s="19">
        <f t="shared" ref="TZZ92:UBV92" ca="1" si="453">TODAY()</f>
        <v>46076</v>
      </c>
      <c r="UAA92" s="105">
        <f t="shared" ref="UAA92:UBW92" ca="1" si="454">TZY92-TZZ92</f>
        <v>4</v>
      </c>
      <c r="UAB92" s="22" t="s">
        <v>1323</v>
      </c>
      <c r="UAC92" s="13"/>
      <c r="UAD92" s="97" t="s">
        <v>897</v>
      </c>
      <c r="UAE92" s="15" t="s">
        <v>1318</v>
      </c>
      <c r="UAF92" s="15" t="s">
        <v>1319</v>
      </c>
      <c r="UAG92" s="15" t="s">
        <v>1320</v>
      </c>
      <c r="UAH92" s="14" t="s">
        <v>14</v>
      </c>
      <c r="UAI92" s="16">
        <v>3500</v>
      </c>
      <c r="UAJ92" s="16">
        <v>1800</v>
      </c>
      <c r="UAK92" s="16">
        <v>2007</v>
      </c>
      <c r="UAL92" s="14" t="s">
        <v>1321</v>
      </c>
      <c r="UAM92" s="16" t="s">
        <v>1322</v>
      </c>
      <c r="UAN92" s="18">
        <v>45716</v>
      </c>
      <c r="UAO92" s="18">
        <v>46080</v>
      </c>
      <c r="UAP92" s="19">
        <f t="shared" ca="1" si="453"/>
        <v>46076</v>
      </c>
      <c r="UAQ92" s="105">
        <f t="shared" ca="1" si="454"/>
        <v>4</v>
      </c>
      <c r="UAR92" s="22" t="s">
        <v>1323</v>
      </c>
      <c r="UAS92" s="13"/>
      <c r="UAT92" s="97" t="s">
        <v>897</v>
      </c>
      <c r="UAU92" s="15" t="s">
        <v>1318</v>
      </c>
      <c r="UAV92" s="15" t="s">
        <v>1319</v>
      </c>
      <c r="UAW92" s="15" t="s">
        <v>1320</v>
      </c>
      <c r="UAX92" s="14" t="s">
        <v>14</v>
      </c>
      <c r="UAY92" s="16">
        <v>3500</v>
      </c>
      <c r="UAZ92" s="16">
        <v>1800</v>
      </c>
      <c r="UBA92" s="16">
        <v>2007</v>
      </c>
      <c r="UBB92" s="14" t="s">
        <v>1321</v>
      </c>
      <c r="UBC92" s="16" t="s">
        <v>1322</v>
      </c>
      <c r="UBD92" s="18">
        <v>45716</v>
      </c>
      <c r="UBE92" s="18">
        <v>46080</v>
      </c>
      <c r="UBF92" s="19">
        <f t="shared" ca="1" si="453"/>
        <v>46076</v>
      </c>
      <c r="UBG92" s="105">
        <f t="shared" ca="1" si="454"/>
        <v>4</v>
      </c>
      <c r="UBH92" s="22" t="s">
        <v>1323</v>
      </c>
      <c r="UBI92" s="13"/>
      <c r="UBJ92" s="97" t="s">
        <v>897</v>
      </c>
      <c r="UBK92" s="15" t="s">
        <v>1318</v>
      </c>
      <c r="UBL92" s="15" t="s">
        <v>1319</v>
      </c>
      <c r="UBM92" s="15" t="s">
        <v>1320</v>
      </c>
      <c r="UBN92" s="14" t="s">
        <v>14</v>
      </c>
      <c r="UBO92" s="16">
        <v>3500</v>
      </c>
      <c r="UBP92" s="16">
        <v>1800</v>
      </c>
      <c r="UBQ92" s="16">
        <v>2007</v>
      </c>
      <c r="UBR92" s="14" t="s">
        <v>1321</v>
      </c>
      <c r="UBS92" s="16" t="s">
        <v>1322</v>
      </c>
      <c r="UBT92" s="18">
        <v>45716</v>
      </c>
      <c r="UBU92" s="18">
        <v>46080</v>
      </c>
      <c r="UBV92" s="19">
        <f t="shared" ca="1" si="453"/>
        <v>46076</v>
      </c>
      <c r="UBW92" s="105">
        <f t="shared" ca="1" si="454"/>
        <v>4</v>
      </c>
      <c r="UBX92" s="22" t="s">
        <v>1323</v>
      </c>
      <c r="UBY92" s="13"/>
      <c r="UBZ92" s="97" t="s">
        <v>897</v>
      </c>
      <c r="UCA92" s="15" t="s">
        <v>1318</v>
      </c>
      <c r="UCB92" s="15" t="s">
        <v>1319</v>
      </c>
      <c r="UCC92" s="15" t="s">
        <v>1320</v>
      </c>
      <c r="UCD92" s="14" t="s">
        <v>14</v>
      </c>
      <c r="UCE92" s="16">
        <v>3500</v>
      </c>
      <c r="UCF92" s="16">
        <v>1800</v>
      </c>
      <c r="UCG92" s="16">
        <v>2007</v>
      </c>
      <c r="UCH92" s="14" t="s">
        <v>1321</v>
      </c>
      <c r="UCI92" s="16" t="s">
        <v>1322</v>
      </c>
      <c r="UCJ92" s="18">
        <v>45716</v>
      </c>
      <c r="UCK92" s="18">
        <v>46080</v>
      </c>
      <c r="UCL92" s="19">
        <f t="shared" ref="UCL92:UEH92" ca="1" si="455">TODAY()</f>
        <v>46076</v>
      </c>
      <c r="UCM92" s="105">
        <f t="shared" ref="UCM92:UEI92" ca="1" si="456">UCK92-UCL92</f>
        <v>4</v>
      </c>
      <c r="UCN92" s="22" t="s">
        <v>1323</v>
      </c>
      <c r="UCO92" s="13"/>
      <c r="UCP92" s="97" t="s">
        <v>897</v>
      </c>
      <c r="UCQ92" s="15" t="s">
        <v>1318</v>
      </c>
      <c r="UCR92" s="15" t="s">
        <v>1319</v>
      </c>
      <c r="UCS92" s="15" t="s">
        <v>1320</v>
      </c>
      <c r="UCT92" s="14" t="s">
        <v>14</v>
      </c>
      <c r="UCU92" s="16">
        <v>3500</v>
      </c>
      <c r="UCV92" s="16">
        <v>1800</v>
      </c>
      <c r="UCW92" s="16">
        <v>2007</v>
      </c>
      <c r="UCX92" s="14" t="s">
        <v>1321</v>
      </c>
      <c r="UCY92" s="16" t="s">
        <v>1322</v>
      </c>
      <c r="UCZ92" s="18">
        <v>45716</v>
      </c>
      <c r="UDA92" s="18">
        <v>46080</v>
      </c>
      <c r="UDB92" s="19">
        <f t="shared" ca="1" si="455"/>
        <v>46076</v>
      </c>
      <c r="UDC92" s="105">
        <f t="shared" ca="1" si="456"/>
        <v>4</v>
      </c>
      <c r="UDD92" s="22" t="s">
        <v>1323</v>
      </c>
      <c r="UDE92" s="13"/>
      <c r="UDF92" s="97" t="s">
        <v>897</v>
      </c>
      <c r="UDG92" s="15" t="s">
        <v>1318</v>
      </c>
      <c r="UDH92" s="15" t="s">
        <v>1319</v>
      </c>
      <c r="UDI92" s="15" t="s">
        <v>1320</v>
      </c>
      <c r="UDJ92" s="14" t="s">
        <v>14</v>
      </c>
      <c r="UDK92" s="16">
        <v>3500</v>
      </c>
      <c r="UDL92" s="16">
        <v>1800</v>
      </c>
      <c r="UDM92" s="16">
        <v>2007</v>
      </c>
      <c r="UDN92" s="14" t="s">
        <v>1321</v>
      </c>
      <c r="UDO92" s="16" t="s">
        <v>1322</v>
      </c>
      <c r="UDP92" s="18">
        <v>45716</v>
      </c>
      <c r="UDQ92" s="18">
        <v>46080</v>
      </c>
      <c r="UDR92" s="19">
        <f t="shared" ca="1" si="455"/>
        <v>46076</v>
      </c>
      <c r="UDS92" s="105">
        <f t="shared" ca="1" si="456"/>
        <v>4</v>
      </c>
      <c r="UDT92" s="22" t="s">
        <v>1323</v>
      </c>
      <c r="UDU92" s="13"/>
      <c r="UDV92" s="97" t="s">
        <v>897</v>
      </c>
      <c r="UDW92" s="15" t="s">
        <v>1318</v>
      </c>
      <c r="UDX92" s="15" t="s">
        <v>1319</v>
      </c>
      <c r="UDY92" s="15" t="s">
        <v>1320</v>
      </c>
      <c r="UDZ92" s="14" t="s">
        <v>14</v>
      </c>
      <c r="UEA92" s="16">
        <v>3500</v>
      </c>
      <c r="UEB92" s="16">
        <v>1800</v>
      </c>
      <c r="UEC92" s="16">
        <v>2007</v>
      </c>
      <c r="UED92" s="14" t="s">
        <v>1321</v>
      </c>
      <c r="UEE92" s="16" t="s">
        <v>1322</v>
      </c>
      <c r="UEF92" s="18">
        <v>45716</v>
      </c>
      <c r="UEG92" s="18">
        <v>46080</v>
      </c>
      <c r="UEH92" s="19">
        <f t="shared" ca="1" si="455"/>
        <v>46076</v>
      </c>
      <c r="UEI92" s="105">
        <f t="shared" ca="1" si="456"/>
        <v>4</v>
      </c>
      <c r="UEJ92" s="22" t="s">
        <v>1323</v>
      </c>
      <c r="UEK92" s="13"/>
      <c r="UEL92" s="97" t="s">
        <v>897</v>
      </c>
      <c r="UEM92" s="15" t="s">
        <v>1318</v>
      </c>
      <c r="UEN92" s="15" t="s">
        <v>1319</v>
      </c>
      <c r="UEO92" s="15" t="s">
        <v>1320</v>
      </c>
      <c r="UEP92" s="14" t="s">
        <v>14</v>
      </c>
      <c r="UEQ92" s="16">
        <v>3500</v>
      </c>
      <c r="UER92" s="16">
        <v>1800</v>
      </c>
      <c r="UES92" s="16">
        <v>2007</v>
      </c>
      <c r="UET92" s="14" t="s">
        <v>1321</v>
      </c>
      <c r="UEU92" s="16" t="s">
        <v>1322</v>
      </c>
      <c r="UEV92" s="18">
        <v>45716</v>
      </c>
      <c r="UEW92" s="18">
        <v>46080</v>
      </c>
      <c r="UEX92" s="19">
        <f t="shared" ref="UEX92:UGT92" ca="1" si="457">TODAY()</f>
        <v>46076</v>
      </c>
      <c r="UEY92" s="105">
        <f t="shared" ref="UEY92:UGU92" ca="1" si="458">UEW92-UEX92</f>
        <v>4</v>
      </c>
      <c r="UEZ92" s="22" t="s">
        <v>1323</v>
      </c>
      <c r="UFA92" s="13"/>
      <c r="UFB92" s="97" t="s">
        <v>897</v>
      </c>
      <c r="UFC92" s="15" t="s">
        <v>1318</v>
      </c>
      <c r="UFD92" s="15" t="s">
        <v>1319</v>
      </c>
      <c r="UFE92" s="15" t="s">
        <v>1320</v>
      </c>
      <c r="UFF92" s="14" t="s">
        <v>14</v>
      </c>
      <c r="UFG92" s="16">
        <v>3500</v>
      </c>
      <c r="UFH92" s="16">
        <v>1800</v>
      </c>
      <c r="UFI92" s="16">
        <v>2007</v>
      </c>
      <c r="UFJ92" s="14" t="s">
        <v>1321</v>
      </c>
      <c r="UFK92" s="16" t="s">
        <v>1322</v>
      </c>
      <c r="UFL92" s="18">
        <v>45716</v>
      </c>
      <c r="UFM92" s="18">
        <v>46080</v>
      </c>
      <c r="UFN92" s="19">
        <f t="shared" ca="1" si="457"/>
        <v>46076</v>
      </c>
      <c r="UFO92" s="105">
        <f t="shared" ca="1" si="458"/>
        <v>4</v>
      </c>
      <c r="UFP92" s="22" t="s">
        <v>1323</v>
      </c>
      <c r="UFQ92" s="13"/>
      <c r="UFR92" s="97" t="s">
        <v>897</v>
      </c>
      <c r="UFS92" s="15" t="s">
        <v>1318</v>
      </c>
      <c r="UFT92" s="15" t="s">
        <v>1319</v>
      </c>
      <c r="UFU92" s="15" t="s">
        <v>1320</v>
      </c>
      <c r="UFV92" s="14" t="s">
        <v>14</v>
      </c>
      <c r="UFW92" s="16">
        <v>3500</v>
      </c>
      <c r="UFX92" s="16">
        <v>1800</v>
      </c>
      <c r="UFY92" s="16">
        <v>2007</v>
      </c>
      <c r="UFZ92" s="14" t="s">
        <v>1321</v>
      </c>
      <c r="UGA92" s="16" t="s">
        <v>1322</v>
      </c>
      <c r="UGB92" s="18">
        <v>45716</v>
      </c>
      <c r="UGC92" s="18">
        <v>46080</v>
      </c>
      <c r="UGD92" s="19">
        <f t="shared" ca="1" si="457"/>
        <v>46076</v>
      </c>
      <c r="UGE92" s="105">
        <f t="shared" ca="1" si="458"/>
        <v>4</v>
      </c>
      <c r="UGF92" s="22" t="s">
        <v>1323</v>
      </c>
      <c r="UGG92" s="13"/>
      <c r="UGH92" s="97" t="s">
        <v>897</v>
      </c>
      <c r="UGI92" s="15" t="s">
        <v>1318</v>
      </c>
      <c r="UGJ92" s="15" t="s">
        <v>1319</v>
      </c>
      <c r="UGK92" s="15" t="s">
        <v>1320</v>
      </c>
      <c r="UGL92" s="14" t="s">
        <v>14</v>
      </c>
      <c r="UGM92" s="16">
        <v>3500</v>
      </c>
      <c r="UGN92" s="16">
        <v>1800</v>
      </c>
      <c r="UGO92" s="16">
        <v>2007</v>
      </c>
      <c r="UGP92" s="14" t="s">
        <v>1321</v>
      </c>
      <c r="UGQ92" s="16" t="s">
        <v>1322</v>
      </c>
      <c r="UGR92" s="18">
        <v>45716</v>
      </c>
      <c r="UGS92" s="18">
        <v>46080</v>
      </c>
      <c r="UGT92" s="19">
        <f t="shared" ca="1" si="457"/>
        <v>46076</v>
      </c>
      <c r="UGU92" s="105">
        <f t="shared" ca="1" si="458"/>
        <v>4</v>
      </c>
      <c r="UGV92" s="22" t="s">
        <v>1323</v>
      </c>
      <c r="UGW92" s="13"/>
      <c r="UGX92" s="97" t="s">
        <v>897</v>
      </c>
      <c r="UGY92" s="15" t="s">
        <v>1318</v>
      </c>
      <c r="UGZ92" s="15" t="s">
        <v>1319</v>
      </c>
      <c r="UHA92" s="15" t="s">
        <v>1320</v>
      </c>
      <c r="UHB92" s="14" t="s">
        <v>14</v>
      </c>
      <c r="UHC92" s="16">
        <v>3500</v>
      </c>
      <c r="UHD92" s="16">
        <v>1800</v>
      </c>
      <c r="UHE92" s="16">
        <v>2007</v>
      </c>
      <c r="UHF92" s="14" t="s">
        <v>1321</v>
      </c>
      <c r="UHG92" s="16" t="s">
        <v>1322</v>
      </c>
      <c r="UHH92" s="18">
        <v>45716</v>
      </c>
      <c r="UHI92" s="18">
        <v>46080</v>
      </c>
      <c r="UHJ92" s="19">
        <f t="shared" ref="UHJ92:UJF92" ca="1" si="459">TODAY()</f>
        <v>46076</v>
      </c>
      <c r="UHK92" s="105">
        <f t="shared" ref="UHK92:UJG92" ca="1" si="460">UHI92-UHJ92</f>
        <v>4</v>
      </c>
      <c r="UHL92" s="22" t="s">
        <v>1323</v>
      </c>
      <c r="UHM92" s="13"/>
      <c r="UHN92" s="97" t="s">
        <v>897</v>
      </c>
      <c r="UHO92" s="15" t="s">
        <v>1318</v>
      </c>
      <c r="UHP92" s="15" t="s">
        <v>1319</v>
      </c>
      <c r="UHQ92" s="15" t="s">
        <v>1320</v>
      </c>
      <c r="UHR92" s="14" t="s">
        <v>14</v>
      </c>
      <c r="UHS92" s="16">
        <v>3500</v>
      </c>
      <c r="UHT92" s="16">
        <v>1800</v>
      </c>
      <c r="UHU92" s="16">
        <v>2007</v>
      </c>
      <c r="UHV92" s="14" t="s">
        <v>1321</v>
      </c>
      <c r="UHW92" s="16" t="s">
        <v>1322</v>
      </c>
      <c r="UHX92" s="18">
        <v>45716</v>
      </c>
      <c r="UHY92" s="18">
        <v>46080</v>
      </c>
      <c r="UHZ92" s="19">
        <f t="shared" ca="1" si="459"/>
        <v>46076</v>
      </c>
      <c r="UIA92" s="105">
        <f t="shared" ca="1" si="460"/>
        <v>4</v>
      </c>
      <c r="UIB92" s="22" t="s">
        <v>1323</v>
      </c>
      <c r="UIC92" s="13"/>
      <c r="UID92" s="97" t="s">
        <v>897</v>
      </c>
      <c r="UIE92" s="15" t="s">
        <v>1318</v>
      </c>
      <c r="UIF92" s="15" t="s">
        <v>1319</v>
      </c>
      <c r="UIG92" s="15" t="s">
        <v>1320</v>
      </c>
      <c r="UIH92" s="14" t="s">
        <v>14</v>
      </c>
      <c r="UII92" s="16">
        <v>3500</v>
      </c>
      <c r="UIJ92" s="16">
        <v>1800</v>
      </c>
      <c r="UIK92" s="16">
        <v>2007</v>
      </c>
      <c r="UIL92" s="14" t="s">
        <v>1321</v>
      </c>
      <c r="UIM92" s="16" t="s">
        <v>1322</v>
      </c>
      <c r="UIN92" s="18">
        <v>45716</v>
      </c>
      <c r="UIO92" s="18">
        <v>46080</v>
      </c>
      <c r="UIP92" s="19">
        <f t="shared" ca="1" si="459"/>
        <v>46076</v>
      </c>
      <c r="UIQ92" s="105">
        <f t="shared" ca="1" si="460"/>
        <v>4</v>
      </c>
      <c r="UIR92" s="22" t="s">
        <v>1323</v>
      </c>
      <c r="UIS92" s="13"/>
      <c r="UIT92" s="97" t="s">
        <v>897</v>
      </c>
      <c r="UIU92" s="15" t="s">
        <v>1318</v>
      </c>
      <c r="UIV92" s="15" t="s">
        <v>1319</v>
      </c>
      <c r="UIW92" s="15" t="s">
        <v>1320</v>
      </c>
      <c r="UIX92" s="14" t="s">
        <v>14</v>
      </c>
      <c r="UIY92" s="16">
        <v>3500</v>
      </c>
      <c r="UIZ92" s="16">
        <v>1800</v>
      </c>
      <c r="UJA92" s="16">
        <v>2007</v>
      </c>
      <c r="UJB92" s="14" t="s">
        <v>1321</v>
      </c>
      <c r="UJC92" s="16" t="s">
        <v>1322</v>
      </c>
      <c r="UJD92" s="18">
        <v>45716</v>
      </c>
      <c r="UJE92" s="18">
        <v>46080</v>
      </c>
      <c r="UJF92" s="19">
        <f t="shared" ca="1" si="459"/>
        <v>46076</v>
      </c>
      <c r="UJG92" s="105">
        <f t="shared" ca="1" si="460"/>
        <v>4</v>
      </c>
      <c r="UJH92" s="22" t="s">
        <v>1323</v>
      </c>
      <c r="UJI92" s="13"/>
      <c r="UJJ92" s="97" t="s">
        <v>897</v>
      </c>
      <c r="UJK92" s="15" t="s">
        <v>1318</v>
      </c>
      <c r="UJL92" s="15" t="s">
        <v>1319</v>
      </c>
      <c r="UJM92" s="15" t="s">
        <v>1320</v>
      </c>
      <c r="UJN92" s="14" t="s">
        <v>14</v>
      </c>
      <c r="UJO92" s="16">
        <v>3500</v>
      </c>
      <c r="UJP92" s="16">
        <v>1800</v>
      </c>
      <c r="UJQ92" s="16">
        <v>2007</v>
      </c>
      <c r="UJR92" s="14" t="s">
        <v>1321</v>
      </c>
      <c r="UJS92" s="16" t="s">
        <v>1322</v>
      </c>
      <c r="UJT92" s="18">
        <v>45716</v>
      </c>
      <c r="UJU92" s="18">
        <v>46080</v>
      </c>
      <c r="UJV92" s="19">
        <f t="shared" ref="UJV92:ULR92" ca="1" si="461">TODAY()</f>
        <v>46076</v>
      </c>
      <c r="UJW92" s="105">
        <f t="shared" ref="UJW92:ULS92" ca="1" si="462">UJU92-UJV92</f>
        <v>4</v>
      </c>
      <c r="UJX92" s="22" t="s">
        <v>1323</v>
      </c>
      <c r="UJY92" s="13"/>
      <c r="UJZ92" s="97" t="s">
        <v>897</v>
      </c>
      <c r="UKA92" s="15" t="s">
        <v>1318</v>
      </c>
      <c r="UKB92" s="15" t="s">
        <v>1319</v>
      </c>
      <c r="UKC92" s="15" t="s">
        <v>1320</v>
      </c>
      <c r="UKD92" s="14" t="s">
        <v>14</v>
      </c>
      <c r="UKE92" s="16">
        <v>3500</v>
      </c>
      <c r="UKF92" s="16">
        <v>1800</v>
      </c>
      <c r="UKG92" s="16">
        <v>2007</v>
      </c>
      <c r="UKH92" s="14" t="s">
        <v>1321</v>
      </c>
      <c r="UKI92" s="16" t="s">
        <v>1322</v>
      </c>
      <c r="UKJ92" s="18">
        <v>45716</v>
      </c>
      <c r="UKK92" s="18">
        <v>46080</v>
      </c>
      <c r="UKL92" s="19">
        <f t="shared" ca="1" si="461"/>
        <v>46076</v>
      </c>
      <c r="UKM92" s="105">
        <f t="shared" ca="1" si="462"/>
        <v>4</v>
      </c>
      <c r="UKN92" s="22" t="s">
        <v>1323</v>
      </c>
      <c r="UKO92" s="13"/>
      <c r="UKP92" s="97" t="s">
        <v>897</v>
      </c>
      <c r="UKQ92" s="15" t="s">
        <v>1318</v>
      </c>
      <c r="UKR92" s="15" t="s">
        <v>1319</v>
      </c>
      <c r="UKS92" s="15" t="s">
        <v>1320</v>
      </c>
      <c r="UKT92" s="14" t="s">
        <v>14</v>
      </c>
      <c r="UKU92" s="16">
        <v>3500</v>
      </c>
      <c r="UKV92" s="16">
        <v>1800</v>
      </c>
      <c r="UKW92" s="16">
        <v>2007</v>
      </c>
      <c r="UKX92" s="14" t="s">
        <v>1321</v>
      </c>
      <c r="UKY92" s="16" t="s">
        <v>1322</v>
      </c>
      <c r="UKZ92" s="18">
        <v>45716</v>
      </c>
      <c r="ULA92" s="18">
        <v>46080</v>
      </c>
      <c r="ULB92" s="19">
        <f t="shared" ca="1" si="461"/>
        <v>46076</v>
      </c>
      <c r="ULC92" s="105">
        <f t="shared" ca="1" si="462"/>
        <v>4</v>
      </c>
      <c r="ULD92" s="22" t="s">
        <v>1323</v>
      </c>
      <c r="ULE92" s="13"/>
      <c r="ULF92" s="97" t="s">
        <v>897</v>
      </c>
      <c r="ULG92" s="15" t="s">
        <v>1318</v>
      </c>
      <c r="ULH92" s="15" t="s">
        <v>1319</v>
      </c>
      <c r="ULI92" s="15" t="s">
        <v>1320</v>
      </c>
      <c r="ULJ92" s="14" t="s">
        <v>14</v>
      </c>
      <c r="ULK92" s="16">
        <v>3500</v>
      </c>
      <c r="ULL92" s="16">
        <v>1800</v>
      </c>
      <c r="ULM92" s="16">
        <v>2007</v>
      </c>
      <c r="ULN92" s="14" t="s">
        <v>1321</v>
      </c>
      <c r="ULO92" s="16" t="s">
        <v>1322</v>
      </c>
      <c r="ULP92" s="18">
        <v>45716</v>
      </c>
      <c r="ULQ92" s="18">
        <v>46080</v>
      </c>
      <c r="ULR92" s="19">
        <f t="shared" ca="1" si="461"/>
        <v>46076</v>
      </c>
      <c r="ULS92" s="105">
        <f t="shared" ca="1" si="462"/>
        <v>4</v>
      </c>
      <c r="ULT92" s="22" t="s">
        <v>1323</v>
      </c>
      <c r="ULU92" s="13"/>
      <c r="ULV92" s="97" t="s">
        <v>897</v>
      </c>
      <c r="ULW92" s="15" t="s">
        <v>1318</v>
      </c>
      <c r="ULX92" s="15" t="s">
        <v>1319</v>
      </c>
      <c r="ULY92" s="15" t="s">
        <v>1320</v>
      </c>
      <c r="ULZ92" s="14" t="s">
        <v>14</v>
      </c>
      <c r="UMA92" s="16">
        <v>3500</v>
      </c>
      <c r="UMB92" s="16">
        <v>1800</v>
      </c>
      <c r="UMC92" s="16">
        <v>2007</v>
      </c>
      <c r="UMD92" s="14" t="s">
        <v>1321</v>
      </c>
      <c r="UME92" s="16" t="s">
        <v>1322</v>
      </c>
      <c r="UMF92" s="18">
        <v>45716</v>
      </c>
      <c r="UMG92" s="18">
        <v>46080</v>
      </c>
      <c r="UMH92" s="19">
        <f t="shared" ref="UMH92:UOD92" ca="1" si="463">TODAY()</f>
        <v>46076</v>
      </c>
      <c r="UMI92" s="105">
        <f t="shared" ref="UMI92:UOE92" ca="1" si="464">UMG92-UMH92</f>
        <v>4</v>
      </c>
      <c r="UMJ92" s="22" t="s">
        <v>1323</v>
      </c>
      <c r="UMK92" s="13"/>
      <c r="UML92" s="97" t="s">
        <v>897</v>
      </c>
      <c r="UMM92" s="15" t="s">
        <v>1318</v>
      </c>
      <c r="UMN92" s="15" t="s">
        <v>1319</v>
      </c>
      <c r="UMO92" s="15" t="s">
        <v>1320</v>
      </c>
      <c r="UMP92" s="14" t="s">
        <v>14</v>
      </c>
      <c r="UMQ92" s="16">
        <v>3500</v>
      </c>
      <c r="UMR92" s="16">
        <v>1800</v>
      </c>
      <c r="UMS92" s="16">
        <v>2007</v>
      </c>
      <c r="UMT92" s="14" t="s">
        <v>1321</v>
      </c>
      <c r="UMU92" s="16" t="s">
        <v>1322</v>
      </c>
      <c r="UMV92" s="18">
        <v>45716</v>
      </c>
      <c r="UMW92" s="18">
        <v>46080</v>
      </c>
      <c r="UMX92" s="19">
        <f t="shared" ca="1" si="463"/>
        <v>46076</v>
      </c>
      <c r="UMY92" s="105">
        <f t="shared" ca="1" si="464"/>
        <v>4</v>
      </c>
      <c r="UMZ92" s="22" t="s">
        <v>1323</v>
      </c>
      <c r="UNA92" s="13"/>
      <c r="UNB92" s="97" t="s">
        <v>897</v>
      </c>
      <c r="UNC92" s="15" t="s">
        <v>1318</v>
      </c>
      <c r="UND92" s="15" t="s">
        <v>1319</v>
      </c>
      <c r="UNE92" s="15" t="s">
        <v>1320</v>
      </c>
      <c r="UNF92" s="14" t="s">
        <v>14</v>
      </c>
      <c r="UNG92" s="16">
        <v>3500</v>
      </c>
      <c r="UNH92" s="16">
        <v>1800</v>
      </c>
      <c r="UNI92" s="16">
        <v>2007</v>
      </c>
      <c r="UNJ92" s="14" t="s">
        <v>1321</v>
      </c>
      <c r="UNK92" s="16" t="s">
        <v>1322</v>
      </c>
      <c r="UNL92" s="18">
        <v>45716</v>
      </c>
      <c r="UNM92" s="18">
        <v>46080</v>
      </c>
      <c r="UNN92" s="19">
        <f t="shared" ca="1" si="463"/>
        <v>46076</v>
      </c>
      <c r="UNO92" s="105">
        <f t="shared" ca="1" si="464"/>
        <v>4</v>
      </c>
      <c r="UNP92" s="22" t="s">
        <v>1323</v>
      </c>
      <c r="UNQ92" s="13"/>
      <c r="UNR92" s="97" t="s">
        <v>897</v>
      </c>
      <c r="UNS92" s="15" t="s">
        <v>1318</v>
      </c>
      <c r="UNT92" s="15" t="s">
        <v>1319</v>
      </c>
      <c r="UNU92" s="15" t="s">
        <v>1320</v>
      </c>
      <c r="UNV92" s="14" t="s">
        <v>14</v>
      </c>
      <c r="UNW92" s="16">
        <v>3500</v>
      </c>
      <c r="UNX92" s="16">
        <v>1800</v>
      </c>
      <c r="UNY92" s="16">
        <v>2007</v>
      </c>
      <c r="UNZ92" s="14" t="s">
        <v>1321</v>
      </c>
      <c r="UOA92" s="16" t="s">
        <v>1322</v>
      </c>
      <c r="UOB92" s="18">
        <v>45716</v>
      </c>
      <c r="UOC92" s="18">
        <v>46080</v>
      </c>
      <c r="UOD92" s="19">
        <f t="shared" ca="1" si="463"/>
        <v>46076</v>
      </c>
      <c r="UOE92" s="105">
        <f t="shared" ca="1" si="464"/>
        <v>4</v>
      </c>
      <c r="UOF92" s="22" t="s">
        <v>1323</v>
      </c>
      <c r="UOG92" s="13"/>
      <c r="UOH92" s="97" t="s">
        <v>897</v>
      </c>
      <c r="UOI92" s="15" t="s">
        <v>1318</v>
      </c>
      <c r="UOJ92" s="15" t="s">
        <v>1319</v>
      </c>
      <c r="UOK92" s="15" t="s">
        <v>1320</v>
      </c>
      <c r="UOL92" s="14" t="s">
        <v>14</v>
      </c>
      <c r="UOM92" s="16">
        <v>3500</v>
      </c>
      <c r="UON92" s="16">
        <v>1800</v>
      </c>
      <c r="UOO92" s="16">
        <v>2007</v>
      </c>
      <c r="UOP92" s="14" t="s">
        <v>1321</v>
      </c>
      <c r="UOQ92" s="16" t="s">
        <v>1322</v>
      </c>
      <c r="UOR92" s="18">
        <v>45716</v>
      </c>
      <c r="UOS92" s="18">
        <v>46080</v>
      </c>
      <c r="UOT92" s="19">
        <f t="shared" ref="UOT92:UQP92" ca="1" si="465">TODAY()</f>
        <v>46076</v>
      </c>
      <c r="UOU92" s="105">
        <f t="shared" ref="UOU92:UQQ92" ca="1" si="466">UOS92-UOT92</f>
        <v>4</v>
      </c>
      <c r="UOV92" s="22" t="s">
        <v>1323</v>
      </c>
      <c r="UOW92" s="13"/>
      <c r="UOX92" s="97" t="s">
        <v>897</v>
      </c>
      <c r="UOY92" s="15" t="s">
        <v>1318</v>
      </c>
      <c r="UOZ92" s="15" t="s">
        <v>1319</v>
      </c>
      <c r="UPA92" s="15" t="s">
        <v>1320</v>
      </c>
      <c r="UPB92" s="14" t="s">
        <v>14</v>
      </c>
      <c r="UPC92" s="16">
        <v>3500</v>
      </c>
      <c r="UPD92" s="16">
        <v>1800</v>
      </c>
      <c r="UPE92" s="16">
        <v>2007</v>
      </c>
      <c r="UPF92" s="14" t="s">
        <v>1321</v>
      </c>
      <c r="UPG92" s="16" t="s">
        <v>1322</v>
      </c>
      <c r="UPH92" s="18">
        <v>45716</v>
      </c>
      <c r="UPI92" s="18">
        <v>46080</v>
      </c>
      <c r="UPJ92" s="19">
        <f t="shared" ca="1" si="465"/>
        <v>46076</v>
      </c>
      <c r="UPK92" s="105">
        <f t="shared" ca="1" si="466"/>
        <v>4</v>
      </c>
      <c r="UPL92" s="22" t="s">
        <v>1323</v>
      </c>
      <c r="UPM92" s="13"/>
      <c r="UPN92" s="97" t="s">
        <v>897</v>
      </c>
      <c r="UPO92" s="15" t="s">
        <v>1318</v>
      </c>
      <c r="UPP92" s="15" t="s">
        <v>1319</v>
      </c>
      <c r="UPQ92" s="15" t="s">
        <v>1320</v>
      </c>
      <c r="UPR92" s="14" t="s">
        <v>14</v>
      </c>
      <c r="UPS92" s="16">
        <v>3500</v>
      </c>
      <c r="UPT92" s="16">
        <v>1800</v>
      </c>
      <c r="UPU92" s="16">
        <v>2007</v>
      </c>
      <c r="UPV92" s="14" t="s">
        <v>1321</v>
      </c>
      <c r="UPW92" s="16" t="s">
        <v>1322</v>
      </c>
      <c r="UPX92" s="18">
        <v>45716</v>
      </c>
      <c r="UPY92" s="18">
        <v>46080</v>
      </c>
      <c r="UPZ92" s="19">
        <f t="shared" ca="1" si="465"/>
        <v>46076</v>
      </c>
      <c r="UQA92" s="105">
        <f t="shared" ca="1" si="466"/>
        <v>4</v>
      </c>
      <c r="UQB92" s="22" t="s">
        <v>1323</v>
      </c>
      <c r="UQC92" s="13"/>
      <c r="UQD92" s="97" t="s">
        <v>897</v>
      </c>
      <c r="UQE92" s="15" t="s">
        <v>1318</v>
      </c>
      <c r="UQF92" s="15" t="s">
        <v>1319</v>
      </c>
      <c r="UQG92" s="15" t="s">
        <v>1320</v>
      </c>
      <c r="UQH92" s="14" t="s">
        <v>14</v>
      </c>
      <c r="UQI92" s="16">
        <v>3500</v>
      </c>
      <c r="UQJ92" s="16">
        <v>1800</v>
      </c>
      <c r="UQK92" s="16">
        <v>2007</v>
      </c>
      <c r="UQL92" s="14" t="s">
        <v>1321</v>
      </c>
      <c r="UQM92" s="16" t="s">
        <v>1322</v>
      </c>
      <c r="UQN92" s="18">
        <v>45716</v>
      </c>
      <c r="UQO92" s="18">
        <v>46080</v>
      </c>
      <c r="UQP92" s="19">
        <f t="shared" ca="1" si="465"/>
        <v>46076</v>
      </c>
      <c r="UQQ92" s="105">
        <f t="shared" ca="1" si="466"/>
        <v>4</v>
      </c>
      <c r="UQR92" s="22" t="s">
        <v>1323</v>
      </c>
      <c r="UQS92" s="13"/>
      <c r="UQT92" s="97" t="s">
        <v>897</v>
      </c>
      <c r="UQU92" s="15" t="s">
        <v>1318</v>
      </c>
      <c r="UQV92" s="15" t="s">
        <v>1319</v>
      </c>
      <c r="UQW92" s="15" t="s">
        <v>1320</v>
      </c>
      <c r="UQX92" s="14" t="s">
        <v>14</v>
      </c>
      <c r="UQY92" s="16">
        <v>3500</v>
      </c>
      <c r="UQZ92" s="16">
        <v>1800</v>
      </c>
      <c r="URA92" s="16">
        <v>2007</v>
      </c>
      <c r="URB92" s="14" t="s">
        <v>1321</v>
      </c>
      <c r="URC92" s="16" t="s">
        <v>1322</v>
      </c>
      <c r="URD92" s="18">
        <v>45716</v>
      </c>
      <c r="URE92" s="18">
        <v>46080</v>
      </c>
      <c r="URF92" s="19">
        <f t="shared" ref="URF92:UTB92" ca="1" si="467">TODAY()</f>
        <v>46076</v>
      </c>
      <c r="URG92" s="105">
        <f t="shared" ref="URG92:UTC92" ca="1" si="468">URE92-URF92</f>
        <v>4</v>
      </c>
      <c r="URH92" s="22" t="s">
        <v>1323</v>
      </c>
      <c r="URI92" s="13"/>
      <c r="URJ92" s="97" t="s">
        <v>897</v>
      </c>
      <c r="URK92" s="15" t="s">
        <v>1318</v>
      </c>
      <c r="URL92" s="15" t="s">
        <v>1319</v>
      </c>
      <c r="URM92" s="15" t="s">
        <v>1320</v>
      </c>
      <c r="URN92" s="14" t="s">
        <v>14</v>
      </c>
      <c r="URO92" s="16">
        <v>3500</v>
      </c>
      <c r="URP92" s="16">
        <v>1800</v>
      </c>
      <c r="URQ92" s="16">
        <v>2007</v>
      </c>
      <c r="URR92" s="14" t="s">
        <v>1321</v>
      </c>
      <c r="URS92" s="16" t="s">
        <v>1322</v>
      </c>
      <c r="URT92" s="18">
        <v>45716</v>
      </c>
      <c r="URU92" s="18">
        <v>46080</v>
      </c>
      <c r="URV92" s="19">
        <f t="shared" ca="1" si="467"/>
        <v>46076</v>
      </c>
      <c r="URW92" s="105">
        <f t="shared" ca="1" si="468"/>
        <v>4</v>
      </c>
      <c r="URX92" s="22" t="s">
        <v>1323</v>
      </c>
      <c r="URY92" s="13"/>
      <c r="URZ92" s="97" t="s">
        <v>897</v>
      </c>
      <c r="USA92" s="15" t="s">
        <v>1318</v>
      </c>
      <c r="USB92" s="15" t="s">
        <v>1319</v>
      </c>
      <c r="USC92" s="15" t="s">
        <v>1320</v>
      </c>
      <c r="USD92" s="14" t="s">
        <v>14</v>
      </c>
      <c r="USE92" s="16">
        <v>3500</v>
      </c>
      <c r="USF92" s="16">
        <v>1800</v>
      </c>
      <c r="USG92" s="16">
        <v>2007</v>
      </c>
      <c r="USH92" s="14" t="s">
        <v>1321</v>
      </c>
      <c r="USI92" s="16" t="s">
        <v>1322</v>
      </c>
      <c r="USJ92" s="18">
        <v>45716</v>
      </c>
      <c r="USK92" s="18">
        <v>46080</v>
      </c>
      <c r="USL92" s="19">
        <f t="shared" ca="1" si="467"/>
        <v>46076</v>
      </c>
      <c r="USM92" s="105">
        <f t="shared" ca="1" si="468"/>
        <v>4</v>
      </c>
      <c r="USN92" s="22" t="s">
        <v>1323</v>
      </c>
      <c r="USO92" s="13"/>
      <c r="USP92" s="97" t="s">
        <v>897</v>
      </c>
      <c r="USQ92" s="15" t="s">
        <v>1318</v>
      </c>
      <c r="USR92" s="15" t="s">
        <v>1319</v>
      </c>
      <c r="USS92" s="15" t="s">
        <v>1320</v>
      </c>
      <c r="UST92" s="14" t="s">
        <v>14</v>
      </c>
      <c r="USU92" s="16">
        <v>3500</v>
      </c>
      <c r="USV92" s="16">
        <v>1800</v>
      </c>
      <c r="USW92" s="16">
        <v>2007</v>
      </c>
      <c r="USX92" s="14" t="s">
        <v>1321</v>
      </c>
      <c r="USY92" s="16" t="s">
        <v>1322</v>
      </c>
      <c r="USZ92" s="18">
        <v>45716</v>
      </c>
      <c r="UTA92" s="18">
        <v>46080</v>
      </c>
      <c r="UTB92" s="19">
        <f t="shared" ca="1" si="467"/>
        <v>46076</v>
      </c>
      <c r="UTC92" s="105">
        <f t="shared" ca="1" si="468"/>
        <v>4</v>
      </c>
      <c r="UTD92" s="22" t="s">
        <v>1323</v>
      </c>
      <c r="UTE92" s="13"/>
      <c r="UTF92" s="97" t="s">
        <v>897</v>
      </c>
      <c r="UTG92" s="15" t="s">
        <v>1318</v>
      </c>
      <c r="UTH92" s="15" t="s">
        <v>1319</v>
      </c>
      <c r="UTI92" s="15" t="s">
        <v>1320</v>
      </c>
      <c r="UTJ92" s="14" t="s">
        <v>14</v>
      </c>
      <c r="UTK92" s="16">
        <v>3500</v>
      </c>
      <c r="UTL92" s="16">
        <v>1800</v>
      </c>
      <c r="UTM92" s="16">
        <v>2007</v>
      </c>
      <c r="UTN92" s="14" t="s">
        <v>1321</v>
      </c>
      <c r="UTO92" s="16" t="s">
        <v>1322</v>
      </c>
      <c r="UTP92" s="18">
        <v>45716</v>
      </c>
      <c r="UTQ92" s="18">
        <v>46080</v>
      </c>
      <c r="UTR92" s="19">
        <f t="shared" ref="UTR92:UVN92" ca="1" si="469">TODAY()</f>
        <v>46076</v>
      </c>
      <c r="UTS92" s="105">
        <f t="shared" ref="UTS92:UVO92" ca="1" si="470">UTQ92-UTR92</f>
        <v>4</v>
      </c>
      <c r="UTT92" s="22" t="s">
        <v>1323</v>
      </c>
      <c r="UTU92" s="13"/>
      <c r="UTV92" s="97" t="s">
        <v>897</v>
      </c>
      <c r="UTW92" s="15" t="s">
        <v>1318</v>
      </c>
      <c r="UTX92" s="15" t="s">
        <v>1319</v>
      </c>
      <c r="UTY92" s="15" t="s">
        <v>1320</v>
      </c>
      <c r="UTZ92" s="14" t="s">
        <v>14</v>
      </c>
      <c r="UUA92" s="16">
        <v>3500</v>
      </c>
      <c r="UUB92" s="16">
        <v>1800</v>
      </c>
      <c r="UUC92" s="16">
        <v>2007</v>
      </c>
      <c r="UUD92" s="14" t="s">
        <v>1321</v>
      </c>
      <c r="UUE92" s="16" t="s">
        <v>1322</v>
      </c>
      <c r="UUF92" s="18">
        <v>45716</v>
      </c>
      <c r="UUG92" s="18">
        <v>46080</v>
      </c>
      <c r="UUH92" s="19">
        <f t="shared" ca="1" si="469"/>
        <v>46076</v>
      </c>
      <c r="UUI92" s="105">
        <f t="shared" ca="1" si="470"/>
        <v>4</v>
      </c>
      <c r="UUJ92" s="22" t="s">
        <v>1323</v>
      </c>
      <c r="UUK92" s="13"/>
      <c r="UUL92" s="97" t="s">
        <v>897</v>
      </c>
      <c r="UUM92" s="15" t="s">
        <v>1318</v>
      </c>
      <c r="UUN92" s="15" t="s">
        <v>1319</v>
      </c>
      <c r="UUO92" s="15" t="s">
        <v>1320</v>
      </c>
      <c r="UUP92" s="14" t="s">
        <v>14</v>
      </c>
      <c r="UUQ92" s="16">
        <v>3500</v>
      </c>
      <c r="UUR92" s="16">
        <v>1800</v>
      </c>
      <c r="UUS92" s="16">
        <v>2007</v>
      </c>
      <c r="UUT92" s="14" t="s">
        <v>1321</v>
      </c>
      <c r="UUU92" s="16" t="s">
        <v>1322</v>
      </c>
      <c r="UUV92" s="18">
        <v>45716</v>
      </c>
      <c r="UUW92" s="18">
        <v>46080</v>
      </c>
      <c r="UUX92" s="19">
        <f t="shared" ca="1" si="469"/>
        <v>46076</v>
      </c>
      <c r="UUY92" s="105">
        <f t="shared" ca="1" si="470"/>
        <v>4</v>
      </c>
      <c r="UUZ92" s="22" t="s">
        <v>1323</v>
      </c>
      <c r="UVA92" s="13"/>
      <c r="UVB92" s="97" t="s">
        <v>897</v>
      </c>
      <c r="UVC92" s="15" t="s">
        <v>1318</v>
      </c>
      <c r="UVD92" s="15" t="s">
        <v>1319</v>
      </c>
      <c r="UVE92" s="15" t="s">
        <v>1320</v>
      </c>
      <c r="UVF92" s="14" t="s">
        <v>14</v>
      </c>
      <c r="UVG92" s="16">
        <v>3500</v>
      </c>
      <c r="UVH92" s="16">
        <v>1800</v>
      </c>
      <c r="UVI92" s="16">
        <v>2007</v>
      </c>
      <c r="UVJ92" s="14" t="s">
        <v>1321</v>
      </c>
      <c r="UVK92" s="16" t="s">
        <v>1322</v>
      </c>
      <c r="UVL92" s="18">
        <v>45716</v>
      </c>
      <c r="UVM92" s="18">
        <v>46080</v>
      </c>
      <c r="UVN92" s="19">
        <f t="shared" ca="1" si="469"/>
        <v>46076</v>
      </c>
      <c r="UVO92" s="105">
        <f t="shared" ca="1" si="470"/>
        <v>4</v>
      </c>
      <c r="UVP92" s="22" t="s">
        <v>1323</v>
      </c>
      <c r="UVQ92" s="13"/>
      <c r="UVR92" s="97" t="s">
        <v>897</v>
      </c>
      <c r="UVS92" s="15" t="s">
        <v>1318</v>
      </c>
      <c r="UVT92" s="15" t="s">
        <v>1319</v>
      </c>
      <c r="UVU92" s="15" t="s">
        <v>1320</v>
      </c>
      <c r="UVV92" s="14" t="s">
        <v>14</v>
      </c>
      <c r="UVW92" s="16">
        <v>3500</v>
      </c>
      <c r="UVX92" s="16">
        <v>1800</v>
      </c>
      <c r="UVY92" s="16">
        <v>2007</v>
      </c>
      <c r="UVZ92" s="14" t="s">
        <v>1321</v>
      </c>
      <c r="UWA92" s="16" t="s">
        <v>1322</v>
      </c>
      <c r="UWB92" s="18">
        <v>45716</v>
      </c>
      <c r="UWC92" s="18">
        <v>46080</v>
      </c>
      <c r="UWD92" s="19">
        <f t="shared" ref="UWD92:UXZ92" ca="1" si="471">TODAY()</f>
        <v>46076</v>
      </c>
      <c r="UWE92" s="105">
        <f t="shared" ref="UWE92:UYA92" ca="1" si="472">UWC92-UWD92</f>
        <v>4</v>
      </c>
      <c r="UWF92" s="22" t="s">
        <v>1323</v>
      </c>
      <c r="UWG92" s="13"/>
      <c r="UWH92" s="97" t="s">
        <v>897</v>
      </c>
      <c r="UWI92" s="15" t="s">
        <v>1318</v>
      </c>
      <c r="UWJ92" s="15" t="s">
        <v>1319</v>
      </c>
      <c r="UWK92" s="15" t="s">
        <v>1320</v>
      </c>
      <c r="UWL92" s="14" t="s">
        <v>14</v>
      </c>
      <c r="UWM92" s="16">
        <v>3500</v>
      </c>
      <c r="UWN92" s="16">
        <v>1800</v>
      </c>
      <c r="UWO92" s="16">
        <v>2007</v>
      </c>
      <c r="UWP92" s="14" t="s">
        <v>1321</v>
      </c>
      <c r="UWQ92" s="16" t="s">
        <v>1322</v>
      </c>
      <c r="UWR92" s="18">
        <v>45716</v>
      </c>
      <c r="UWS92" s="18">
        <v>46080</v>
      </c>
      <c r="UWT92" s="19">
        <f t="shared" ca="1" si="471"/>
        <v>46076</v>
      </c>
      <c r="UWU92" s="105">
        <f t="shared" ca="1" si="472"/>
        <v>4</v>
      </c>
      <c r="UWV92" s="22" t="s">
        <v>1323</v>
      </c>
      <c r="UWW92" s="13"/>
      <c r="UWX92" s="97" t="s">
        <v>897</v>
      </c>
      <c r="UWY92" s="15" t="s">
        <v>1318</v>
      </c>
      <c r="UWZ92" s="15" t="s">
        <v>1319</v>
      </c>
      <c r="UXA92" s="15" t="s">
        <v>1320</v>
      </c>
      <c r="UXB92" s="14" t="s">
        <v>14</v>
      </c>
      <c r="UXC92" s="16">
        <v>3500</v>
      </c>
      <c r="UXD92" s="16">
        <v>1800</v>
      </c>
      <c r="UXE92" s="16">
        <v>2007</v>
      </c>
      <c r="UXF92" s="14" t="s">
        <v>1321</v>
      </c>
      <c r="UXG92" s="16" t="s">
        <v>1322</v>
      </c>
      <c r="UXH92" s="18">
        <v>45716</v>
      </c>
      <c r="UXI92" s="18">
        <v>46080</v>
      </c>
      <c r="UXJ92" s="19">
        <f t="shared" ca="1" si="471"/>
        <v>46076</v>
      </c>
      <c r="UXK92" s="105">
        <f t="shared" ca="1" si="472"/>
        <v>4</v>
      </c>
      <c r="UXL92" s="22" t="s">
        <v>1323</v>
      </c>
      <c r="UXM92" s="13"/>
      <c r="UXN92" s="97" t="s">
        <v>897</v>
      </c>
      <c r="UXO92" s="15" t="s">
        <v>1318</v>
      </c>
      <c r="UXP92" s="15" t="s">
        <v>1319</v>
      </c>
      <c r="UXQ92" s="15" t="s">
        <v>1320</v>
      </c>
      <c r="UXR92" s="14" t="s">
        <v>14</v>
      </c>
      <c r="UXS92" s="16">
        <v>3500</v>
      </c>
      <c r="UXT92" s="16">
        <v>1800</v>
      </c>
      <c r="UXU92" s="16">
        <v>2007</v>
      </c>
      <c r="UXV92" s="14" t="s">
        <v>1321</v>
      </c>
      <c r="UXW92" s="16" t="s">
        <v>1322</v>
      </c>
      <c r="UXX92" s="18">
        <v>45716</v>
      </c>
      <c r="UXY92" s="18">
        <v>46080</v>
      </c>
      <c r="UXZ92" s="19">
        <f t="shared" ca="1" si="471"/>
        <v>46076</v>
      </c>
      <c r="UYA92" s="105">
        <f t="shared" ca="1" si="472"/>
        <v>4</v>
      </c>
      <c r="UYB92" s="22" t="s">
        <v>1323</v>
      </c>
      <c r="UYC92" s="13"/>
      <c r="UYD92" s="97" t="s">
        <v>897</v>
      </c>
      <c r="UYE92" s="15" t="s">
        <v>1318</v>
      </c>
      <c r="UYF92" s="15" t="s">
        <v>1319</v>
      </c>
      <c r="UYG92" s="15" t="s">
        <v>1320</v>
      </c>
      <c r="UYH92" s="14" t="s">
        <v>14</v>
      </c>
      <c r="UYI92" s="16">
        <v>3500</v>
      </c>
      <c r="UYJ92" s="16">
        <v>1800</v>
      </c>
      <c r="UYK92" s="16">
        <v>2007</v>
      </c>
      <c r="UYL92" s="14" t="s">
        <v>1321</v>
      </c>
      <c r="UYM92" s="16" t="s">
        <v>1322</v>
      </c>
      <c r="UYN92" s="18">
        <v>45716</v>
      </c>
      <c r="UYO92" s="18">
        <v>46080</v>
      </c>
      <c r="UYP92" s="19">
        <f t="shared" ref="UYP92:VAL92" ca="1" si="473">TODAY()</f>
        <v>46076</v>
      </c>
      <c r="UYQ92" s="105">
        <f t="shared" ref="UYQ92:VAM92" ca="1" si="474">UYO92-UYP92</f>
        <v>4</v>
      </c>
      <c r="UYR92" s="22" t="s">
        <v>1323</v>
      </c>
      <c r="UYS92" s="13"/>
      <c r="UYT92" s="97" t="s">
        <v>897</v>
      </c>
      <c r="UYU92" s="15" t="s">
        <v>1318</v>
      </c>
      <c r="UYV92" s="15" t="s">
        <v>1319</v>
      </c>
      <c r="UYW92" s="15" t="s">
        <v>1320</v>
      </c>
      <c r="UYX92" s="14" t="s">
        <v>14</v>
      </c>
      <c r="UYY92" s="16">
        <v>3500</v>
      </c>
      <c r="UYZ92" s="16">
        <v>1800</v>
      </c>
      <c r="UZA92" s="16">
        <v>2007</v>
      </c>
      <c r="UZB92" s="14" t="s">
        <v>1321</v>
      </c>
      <c r="UZC92" s="16" t="s">
        <v>1322</v>
      </c>
      <c r="UZD92" s="18">
        <v>45716</v>
      </c>
      <c r="UZE92" s="18">
        <v>46080</v>
      </c>
      <c r="UZF92" s="19">
        <f t="shared" ca="1" si="473"/>
        <v>46076</v>
      </c>
      <c r="UZG92" s="105">
        <f t="shared" ca="1" si="474"/>
        <v>4</v>
      </c>
      <c r="UZH92" s="22" t="s">
        <v>1323</v>
      </c>
      <c r="UZI92" s="13"/>
      <c r="UZJ92" s="97" t="s">
        <v>897</v>
      </c>
      <c r="UZK92" s="15" t="s">
        <v>1318</v>
      </c>
      <c r="UZL92" s="15" t="s">
        <v>1319</v>
      </c>
      <c r="UZM92" s="15" t="s">
        <v>1320</v>
      </c>
      <c r="UZN92" s="14" t="s">
        <v>14</v>
      </c>
      <c r="UZO92" s="16">
        <v>3500</v>
      </c>
      <c r="UZP92" s="16">
        <v>1800</v>
      </c>
      <c r="UZQ92" s="16">
        <v>2007</v>
      </c>
      <c r="UZR92" s="14" t="s">
        <v>1321</v>
      </c>
      <c r="UZS92" s="16" t="s">
        <v>1322</v>
      </c>
      <c r="UZT92" s="18">
        <v>45716</v>
      </c>
      <c r="UZU92" s="18">
        <v>46080</v>
      </c>
      <c r="UZV92" s="19">
        <f t="shared" ca="1" si="473"/>
        <v>46076</v>
      </c>
      <c r="UZW92" s="105">
        <f t="shared" ca="1" si="474"/>
        <v>4</v>
      </c>
      <c r="UZX92" s="22" t="s">
        <v>1323</v>
      </c>
      <c r="UZY92" s="13"/>
      <c r="UZZ92" s="97" t="s">
        <v>897</v>
      </c>
      <c r="VAA92" s="15" t="s">
        <v>1318</v>
      </c>
      <c r="VAB92" s="15" t="s">
        <v>1319</v>
      </c>
      <c r="VAC92" s="15" t="s">
        <v>1320</v>
      </c>
      <c r="VAD92" s="14" t="s">
        <v>14</v>
      </c>
      <c r="VAE92" s="16">
        <v>3500</v>
      </c>
      <c r="VAF92" s="16">
        <v>1800</v>
      </c>
      <c r="VAG92" s="16">
        <v>2007</v>
      </c>
      <c r="VAH92" s="14" t="s">
        <v>1321</v>
      </c>
      <c r="VAI92" s="16" t="s">
        <v>1322</v>
      </c>
      <c r="VAJ92" s="18">
        <v>45716</v>
      </c>
      <c r="VAK92" s="18">
        <v>46080</v>
      </c>
      <c r="VAL92" s="19">
        <f t="shared" ca="1" si="473"/>
        <v>46076</v>
      </c>
      <c r="VAM92" s="105">
        <f t="shared" ca="1" si="474"/>
        <v>4</v>
      </c>
      <c r="VAN92" s="22" t="s">
        <v>1323</v>
      </c>
      <c r="VAO92" s="13"/>
      <c r="VAP92" s="97" t="s">
        <v>897</v>
      </c>
      <c r="VAQ92" s="15" t="s">
        <v>1318</v>
      </c>
      <c r="VAR92" s="15" t="s">
        <v>1319</v>
      </c>
      <c r="VAS92" s="15" t="s">
        <v>1320</v>
      </c>
      <c r="VAT92" s="14" t="s">
        <v>14</v>
      </c>
      <c r="VAU92" s="16">
        <v>3500</v>
      </c>
      <c r="VAV92" s="16">
        <v>1800</v>
      </c>
      <c r="VAW92" s="16">
        <v>2007</v>
      </c>
      <c r="VAX92" s="14" t="s">
        <v>1321</v>
      </c>
      <c r="VAY92" s="16" t="s">
        <v>1322</v>
      </c>
      <c r="VAZ92" s="18">
        <v>45716</v>
      </c>
      <c r="VBA92" s="18">
        <v>46080</v>
      </c>
      <c r="VBB92" s="19">
        <f t="shared" ref="VBB92:VCX92" ca="1" si="475">TODAY()</f>
        <v>46076</v>
      </c>
      <c r="VBC92" s="105">
        <f t="shared" ref="VBC92:VCY92" ca="1" si="476">VBA92-VBB92</f>
        <v>4</v>
      </c>
      <c r="VBD92" s="22" t="s">
        <v>1323</v>
      </c>
      <c r="VBE92" s="13"/>
      <c r="VBF92" s="97" t="s">
        <v>897</v>
      </c>
      <c r="VBG92" s="15" t="s">
        <v>1318</v>
      </c>
      <c r="VBH92" s="15" t="s">
        <v>1319</v>
      </c>
      <c r="VBI92" s="15" t="s">
        <v>1320</v>
      </c>
      <c r="VBJ92" s="14" t="s">
        <v>14</v>
      </c>
      <c r="VBK92" s="16">
        <v>3500</v>
      </c>
      <c r="VBL92" s="16">
        <v>1800</v>
      </c>
      <c r="VBM92" s="16">
        <v>2007</v>
      </c>
      <c r="VBN92" s="14" t="s">
        <v>1321</v>
      </c>
      <c r="VBO92" s="16" t="s">
        <v>1322</v>
      </c>
      <c r="VBP92" s="18">
        <v>45716</v>
      </c>
      <c r="VBQ92" s="18">
        <v>46080</v>
      </c>
      <c r="VBR92" s="19">
        <f t="shared" ca="1" si="475"/>
        <v>46076</v>
      </c>
      <c r="VBS92" s="105">
        <f t="shared" ca="1" si="476"/>
        <v>4</v>
      </c>
      <c r="VBT92" s="22" t="s">
        <v>1323</v>
      </c>
      <c r="VBU92" s="13"/>
      <c r="VBV92" s="97" t="s">
        <v>897</v>
      </c>
      <c r="VBW92" s="15" t="s">
        <v>1318</v>
      </c>
      <c r="VBX92" s="15" t="s">
        <v>1319</v>
      </c>
      <c r="VBY92" s="15" t="s">
        <v>1320</v>
      </c>
      <c r="VBZ92" s="14" t="s">
        <v>14</v>
      </c>
      <c r="VCA92" s="16">
        <v>3500</v>
      </c>
      <c r="VCB92" s="16">
        <v>1800</v>
      </c>
      <c r="VCC92" s="16">
        <v>2007</v>
      </c>
      <c r="VCD92" s="14" t="s">
        <v>1321</v>
      </c>
      <c r="VCE92" s="16" t="s">
        <v>1322</v>
      </c>
      <c r="VCF92" s="18">
        <v>45716</v>
      </c>
      <c r="VCG92" s="18">
        <v>46080</v>
      </c>
      <c r="VCH92" s="19">
        <f t="shared" ca="1" si="475"/>
        <v>46076</v>
      </c>
      <c r="VCI92" s="105">
        <f t="shared" ca="1" si="476"/>
        <v>4</v>
      </c>
      <c r="VCJ92" s="22" t="s">
        <v>1323</v>
      </c>
      <c r="VCK92" s="13"/>
      <c r="VCL92" s="97" t="s">
        <v>897</v>
      </c>
      <c r="VCM92" s="15" t="s">
        <v>1318</v>
      </c>
      <c r="VCN92" s="15" t="s">
        <v>1319</v>
      </c>
      <c r="VCO92" s="15" t="s">
        <v>1320</v>
      </c>
      <c r="VCP92" s="14" t="s">
        <v>14</v>
      </c>
      <c r="VCQ92" s="16">
        <v>3500</v>
      </c>
      <c r="VCR92" s="16">
        <v>1800</v>
      </c>
      <c r="VCS92" s="16">
        <v>2007</v>
      </c>
      <c r="VCT92" s="14" t="s">
        <v>1321</v>
      </c>
      <c r="VCU92" s="16" t="s">
        <v>1322</v>
      </c>
      <c r="VCV92" s="18">
        <v>45716</v>
      </c>
      <c r="VCW92" s="18">
        <v>46080</v>
      </c>
      <c r="VCX92" s="19">
        <f t="shared" ca="1" si="475"/>
        <v>46076</v>
      </c>
      <c r="VCY92" s="105">
        <f t="shared" ca="1" si="476"/>
        <v>4</v>
      </c>
      <c r="VCZ92" s="22" t="s">
        <v>1323</v>
      </c>
      <c r="VDA92" s="13"/>
      <c r="VDB92" s="97" t="s">
        <v>897</v>
      </c>
      <c r="VDC92" s="15" t="s">
        <v>1318</v>
      </c>
      <c r="VDD92" s="15" t="s">
        <v>1319</v>
      </c>
      <c r="VDE92" s="15" t="s">
        <v>1320</v>
      </c>
      <c r="VDF92" s="14" t="s">
        <v>14</v>
      </c>
      <c r="VDG92" s="16">
        <v>3500</v>
      </c>
      <c r="VDH92" s="16">
        <v>1800</v>
      </c>
      <c r="VDI92" s="16">
        <v>2007</v>
      </c>
      <c r="VDJ92" s="14" t="s">
        <v>1321</v>
      </c>
      <c r="VDK92" s="16" t="s">
        <v>1322</v>
      </c>
      <c r="VDL92" s="18">
        <v>45716</v>
      </c>
      <c r="VDM92" s="18">
        <v>46080</v>
      </c>
      <c r="VDN92" s="19">
        <f t="shared" ref="VDN92:VFJ92" ca="1" si="477">TODAY()</f>
        <v>46076</v>
      </c>
      <c r="VDO92" s="105">
        <f t="shared" ref="VDO92:VFK92" ca="1" si="478">VDM92-VDN92</f>
        <v>4</v>
      </c>
      <c r="VDP92" s="22" t="s">
        <v>1323</v>
      </c>
      <c r="VDQ92" s="13"/>
      <c r="VDR92" s="97" t="s">
        <v>897</v>
      </c>
      <c r="VDS92" s="15" t="s">
        <v>1318</v>
      </c>
      <c r="VDT92" s="15" t="s">
        <v>1319</v>
      </c>
      <c r="VDU92" s="15" t="s">
        <v>1320</v>
      </c>
      <c r="VDV92" s="14" t="s">
        <v>14</v>
      </c>
      <c r="VDW92" s="16">
        <v>3500</v>
      </c>
      <c r="VDX92" s="16">
        <v>1800</v>
      </c>
      <c r="VDY92" s="16">
        <v>2007</v>
      </c>
      <c r="VDZ92" s="14" t="s">
        <v>1321</v>
      </c>
      <c r="VEA92" s="16" t="s">
        <v>1322</v>
      </c>
      <c r="VEB92" s="18">
        <v>45716</v>
      </c>
      <c r="VEC92" s="18">
        <v>46080</v>
      </c>
      <c r="VED92" s="19">
        <f t="shared" ca="1" si="477"/>
        <v>46076</v>
      </c>
      <c r="VEE92" s="105">
        <f t="shared" ca="1" si="478"/>
        <v>4</v>
      </c>
      <c r="VEF92" s="22" t="s">
        <v>1323</v>
      </c>
      <c r="VEG92" s="13"/>
      <c r="VEH92" s="97" t="s">
        <v>897</v>
      </c>
      <c r="VEI92" s="15" t="s">
        <v>1318</v>
      </c>
      <c r="VEJ92" s="15" t="s">
        <v>1319</v>
      </c>
      <c r="VEK92" s="15" t="s">
        <v>1320</v>
      </c>
      <c r="VEL92" s="14" t="s">
        <v>14</v>
      </c>
      <c r="VEM92" s="16">
        <v>3500</v>
      </c>
      <c r="VEN92" s="16">
        <v>1800</v>
      </c>
      <c r="VEO92" s="16">
        <v>2007</v>
      </c>
      <c r="VEP92" s="14" t="s">
        <v>1321</v>
      </c>
      <c r="VEQ92" s="16" t="s">
        <v>1322</v>
      </c>
      <c r="VER92" s="18">
        <v>45716</v>
      </c>
      <c r="VES92" s="18">
        <v>46080</v>
      </c>
      <c r="VET92" s="19">
        <f t="shared" ca="1" si="477"/>
        <v>46076</v>
      </c>
      <c r="VEU92" s="105">
        <f t="shared" ca="1" si="478"/>
        <v>4</v>
      </c>
      <c r="VEV92" s="22" t="s">
        <v>1323</v>
      </c>
      <c r="VEW92" s="13"/>
      <c r="VEX92" s="97" t="s">
        <v>897</v>
      </c>
      <c r="VEY92" s="15" t="s">
        <v>1318</v>
      </c>
      <c r="VEZ92" s="15" t="s">
        <v>1319</v>
      </c>
      <c r="VFA92" s="15" t="s">
        <v>1320</v>
      </c>
      <c r="VFB92" s="14" t="s">
        <v>14</v>
      </c>
      <c r="VFC92" s="16">
        <v>3500</v>
      </c>
      <c r="VFD92" s="16">
        <v>1800</v>
      </c>
      <c r="VFE92" s="16">
        <v>2007</v>
      </c>
      <c r="VFF92" s="14" t="s">
        <v>1321</v>
      </c>
      <c r="VFG92" s="16" t="s">
        <v>1322</v>
      </c>
      <c r="VFH92" s="18">
        <v>45716</v>
      </c>
      <c r="VFI92" s="18">
        <v>46080</v>
      </c>
      <c r="VFJ92" s="19">
        <f t="shared" ca="1" si="477"/>
        <v>46076</v>
      </c>
      <c r="VFK92" s="105">
        <f t="shared" ca="1" si="478"/>
        <v>4</v>
      </c>
      <c r="VFL92" s="22" t="s">
        <v>1323</v>
      </c>
      <c r="VFM92" s="13"/>
      <c r="VFN92" s="97" t="s">
        <v>897</v>
      </c>
      <c r="VFO92" s="15" t="s">
        <v>1318</v>
      </c>
      <c r="VFP92" s="15" t="s">
        <v>1319</v>
      </c>
      <c r="VFQ92" s="15" t="s">
        <v>1320</v>
      </c>
      <c r="VFR92" s="14" t="s">
        <v>14</v>
      </c>
      <c r="VFS92" s="16">
        <v>3500</v>
      </c>
      <c r="VFT92" s="16">
        <v>1800</v>
      </c>
      <c r="VFU92" s="16">
        <v>2007</v>
      </c>
      <c r="VFV92" s="14" t="s">
        <v>1321</v>
      </c>
      <c r="VFW92" s="16" t="s">
        <v>1322</v>
      </c>
      <c r="VFX92" s="18">
        <v>45716</v>
      </c>
      <c r="VFY92" s="18">
        <v>46080</v>
      </c>
      <c r="VFZ92" s="19">
        <f t="shared" ref="VFZ92:VHV92" ca="1" si="479">TODAY()</f>
        <v>46076</v>
      </c>
      <c r="VGA92" s="105">
        <f t="shared" ref="VGA92:VHW92" ca="1" si="480">VFY92-VFZ92</f>
        <v>4</v>
      </c>
      <c r="VGB92" s="22" t="s">
        <v>1323</v>
      </c>
      <c r="VGC92" s="13"/>
      <c r="VGD92" s="97" t="s">
        <v>897</v>
      </c>
      <c r="VGE92" s="15" t="s">
        <v>1318</v>
      </c>
      <c r="VGF92" s="15" t="s">
        <v>1319</v>
      </c>
      <c r="VGG92" s="15" t="s">
        <v>1320</v>
      </c>
      <c r="VGH92" s="14" t="s">
        <v>14</v>
      </c>
      <c r="VGI92" s="16">
        <v>3500</v>
      </c>
      <c r="VGJ92" s="16">
        <v>1800</v>
      </c>
      <c r="VGK92" s="16">
        <v>2007</v>
      </c>
      <c r="VGL92" s="14" t="s">
        <v>1321</v>
      </c>
      <c r="VGM92" s="16" t="s">
        <v>1322</v>
      </c>
      <c r="VGN92" s="18">
        <v>45716</v>
      </c>
      <c r="VGO92" s="18">
        <v>46080</v>
      </c>
      <c r="VGP92" s="19">
        <f t="shared" ca="1" si="479"/>
        <v>46076</v>
      </c>
      <c r="VGQ92" s="105">
        <f t="shared" ca="1" si="480"/>
        <v>4</v>
      </c>
      <c r="VGR92" s="22" t="s">
        <v>1323</v>
      </c>
      <c r="VGS92" s="13"/>
      <c r="VGT92" s="97" t="s">
        <v>897</v>
      </c>
      <c r="VGU92" s="15" t="s">
        <v>1318</v>
      </c>
      <c r="VGV92" s="15" t="s">
        <v>1319</v>
      </c>
      <c r="VGW92" s="15" t="s">
        <v>1320</v>
      </c>
      <c r="VGX92" s="14" t="s">
        <v>14</v>
      </c>
      <c r="VGY92" s="16">
        <v>3500</v>
      </c>
      <c r="VGZ92" s="16">
        <v>1800</v>
      </c>
      <c r="VHA92" s="16">
        <v>2007</v>
      </c>
      <c r="VHB92" s="14" t="s">
        <v>1321</v>
      </c>
      <c r="VHC92" s="16" t="s">
        <v>1322</v>
      </c>
      <c r="VHD92" s="18">
        <v>45716</v>
      </c>
      <c r="VHE92" s="18">
        <v>46080</v>
      </c>
      <c r="VHF92" s="19">
        <f t="shared" ca="1" si="479"/>
        <v>46076</v>
      </c>
      <c r="VHG92" s="105">
        <f t="shared" ca="1" si="480"/>
        <v>4</v>
      </c>
      <c r="VHH92" s="22" t="s">
        <v>1323</v>
      </c>
      <c r="VHI92" s="13"/>
      <c r="VHJ92" s="97" t="s">
        <v>897</v>
      </c>
      <c r="VHK92" s="15" t="s">
        <v>1318</v>
      </c>
      <c r="VHL92" s="15" t="s">
        <v>1319</v>
      </c>
      <c r="VHM92" s="15" t="s">
        <v>1320</v>
      </c>
      <c r="VHN92" s="14" t="s">
        <v>14</v>
      </c>
      <c r="VHO92" s="16">
        <v>3500</v>
      </c>
      <c r="VHP92" s="16">
        <v>1800</v>
      </c>
      <c r="VHQ92" s="16">
        <v>2007</v>
      </c>
      <c r="VHR92" s="14" t="s">
        <v>1321</v>
      </c>
      <c r="VHS92" s="16" t="s">
        <v>1322</v>
      </c>
      <c r="VHT92" s="18">
        <v>45716</v>
      </c>
      <c r="VHU92" s="18">
        <v>46080</v>
      </c>
      <c r="VHV92" s="19">
        <f t="shared" ca="1" si="479"/>
        <v>46076</v>
      </c>
      <c r="VHW92" s="105">
        <f t="shared" ca="1" si="480"/>
        <v>4</v>
      </c>
      <c r="VHX92" s="22" t="s">
        <v>1323</v>
      </c>
      <c r="VHY92" s="13"/>
      <c r="VHZ92" s="97" t="s">
        <v>897</v>
      </c>
      <c r="VIA92" s="15" t="s">
        <v>1318</v>
      </c>
      <c r="VIB92" s="15" t="s">
        <v>1319</v>
      </c>
      <c r="VIC92" s="15" t="s">
        <v>1320</v>
      </c>
      <c r="VID92" s="14" t="s">
        <v>14</v>
      </c>
      <c r="VIE92" s="16">
        <v>3500</v>
      </c>
      <c r="VIF92" s="16">
        <v>1800</v>
      </c>
      <c r="VIG92" s="16">
        <v>2007</v>
      </c>
      <c r="VIH92" s="14" t="s">
        <v>1321</v>
      </c>
      <c r="VII92" s="16" t="s">
        <v>1322</v>
      </c>
      <c r="VIJ92" s="18">
        <v>45716</v>
      </c>
      <c r="VIK92" s="18">
        <v>46080</v>
      </c>
      <c r="VIL92" s="19">
        <f t="shared" ref="VIL92:VKH92" ca="1" si="481">TODAY()</f>
        <v>46076</v>
      </c>
      <c r="VIM92" s="105">
        <f t="shared" ref="VIM92:VKI92" ca="1" si="482">VIK92-VIL92</f>
        <v>4</v>
      </c>
      <c r="VIN92" s="22" t="s">
        <v>1323</v>
      </c>
      <c r="VIO92" s="13"/>
      <c r="VIP92" s="97" t="s">
        <v>897</v>
      </c>
      <c r="VIQ92" s="15" t="s">
        <v>1318</v>
      </c>
      <c r="VIR92" s="15" t="s">
        <v>1319</v>
      </c>
      <c r="VIS92" s="15" t="s">
        <v>1320</v>
      </c>
      <c r="VIT92" s="14" t="s">
        <v>14</v>
      </c>
      <c r="VIU92" s="16">
        <v>3500</v>
      </c>
      <c r="VIV92" s="16">
        <v>1800</v>
      </c>
      <c r="VIW92" s="16">
        <v>2007</v>
      </c>
      <c r="VIX92" s="14" t="s">
        <v>1321</v>
      </c>
      <c r="VIY92" s="16" t="s">
        <v>1322</v>
      </c>
      <c r="VIZ92" s="18">
        <v>45716</v>
      </c>
      <c r="VJA92" s="18">
        <v>46080</v>
      </c>
      <c r="VJB92" s="19">
        <f t="shared" ca="1" si="481"/>
        <v>46076</v>
      </c>
      <c r="VJC92" s="105">
        <f t="shared" ca="1" si="482"/>
        <v>4</v>
      </c>
      <c r="VJD92" s="22" t="s">
        <v>1323</v>
      </c>
      <c r="VJE92" s="13"/>
      <c r="VJF92" s="97" t="s">
        <v>897</v>
      </c>
      <c r="VJG92" s="15" t="s">
        <v>1318</v>
      </c>
      <c r="VJH92" s="15" t="s">
        <v>1319</v>
      </c>
      <c r="VJI92" s="15" t="s">
        <v>1320</v>
      </c>
      <c r="VJJ92" s="14" t="s">
        <v>14</v>
      </c>
      <c r="VJK92" s="16">
        <v>3500</v>
      </c>
      <c r="VJL92" s="16">
        <v>1800</v>
      </c>
      <c r="VJM92" s="16">
        <v>2007</v>
      </c>
      <c r="VJN92" s="14" t="s">
        <v>1321</v>
      </c>
      <c r="VJO92" s="16" t="s">
        <v>1322</v>
      </c>
      <c r="VJP92" s="18">
        <v>45716</v>
      </c>
      <c r="VJQ92" s="18">
        <v>46080</v>
      </c>
      <c r="VJR92" s="19">
        <f t="shared" ca="1" si="481"/>
        <v>46076</v>
      </c>
      <c r="VJS92" s="105">
        <f t="shared" ca="1" si="482"/>
        <v>4</v>
      </c>
      <c r="VJT92" s="22" t="s">
        <v>1323</v>
      </c>
      <c r="VJU92" s="13"/>
      <c r="VJV92" s="97" t="s">
        <v>897</v>
      </c>
      <c r="VJW92" s="15" t="s">
        <v>1318</v>
      </c>
      <c r="VJX92" s="15" t="s">
        <v>1319</v>
      </c>
      <c r="VJY92" s="15" t="s">
        <v>1320</v>
      </c>
      <c r="VJZ92" s="14" t="s">
        <v>14</v>
      </c>
      <c r="VKA92" s="16">
        <v>3500</v>
      </c>
      <c r="VKB92" s="16">
        <v>1800</v>
      </c>
      <c r="VKC92" s="16">
        <v>2007</v>
      </c>
      <c r="VKD92" s="14" t="s">
        <v>1321</v>
      </c>
      <c r="VKE92" s="16" t="s">
        <v>1322</v>
      </c>
      <c r="VKF92" s="18">
        <v>45716</v>
      </c>
      <c r="VKG92" s="18">
        <v>46080</v>
      </c>
      <c r="VKH92" s="19">
        <f t="shared" ca="1" si="481"/>
        <v>46076</v>
      </c>
      <c r="VKI92" s="105">
        <f t="shared" ca="1" si="482"/>
        <v>4</v>
      </c>
      <c r="VKJ92" s="22" t="s">
        <v>1323</v>
      </c>
      <c r="VKK92" s="13"/>
      <c r="VKL92" s="97" t="s">
        <v>897</v>
      </c>
      <c r="VKM92" s="15" t="s">
        <v>1318</v>
      </c>
      <c r="VKN92" s="15" t="s">
        <v>1319</v>
      </c>
      <c r="VKO92" s="15" t="s">
        <v>1320</v>
      </c>
      <c r="VKP92" s="14" t="s">
        <v>14</v>
      </c>
      <c r="VKQ92" s="16">
        <v>3500</v>
      </c>
      <c r="VKR92" s="16">
        <v>1800</v>
      </c>
      <c r="VKS92" s="16">
        <v>2007</v>
      </c>
      <c r="VKT92" s="14" t="s">
        <v>1321</v>
      </c>
      <c r="VKU92" s="16" t="s">
        <v>1322</v>
      </c>
      <c r="VKV92" s="18">
        <v>45716</v>
      </c>
      <c r="VKW92" s="18">
        <v>46080</v>
      </c>
      <c r="VKX92" s="19">
        <f t="shared" ref="VKX92:VMT92" ca="1" si="483">TODAY()</f>
        <v>46076</v>
      </c>
      <c r="VKY92" s="105">
        <f t="shared" ref="VKY92:VMU92" ca="1" si="484">VKW92-VKX92</f>
        <v>4</v>
      </c>
      <c r="VKZ92" s="22" t="s">
        <v>1323</v>
      </c>
      <c r="VLA92" s="13"/>
      <c r="VLB92" s="97" t="s">
        <v>897</v>
      </c>
      <c r="VLC92" s="15" t="s">
        <v>1318</v>
      </c>
      <c r="VLD92" s="15" t="s">
        <v>1319</v>
      </c>
      <c r="VLE92" s="15" t="s">
        <v>1320</v>
      </c>
      <c r="VLF92" s="14" t="s">
        <v>14</v>
      </c>
      <c r="VLG92" s="16">
        <v>3500</v>
      </c>
      <c r="VLH92" s="16">
        <v>1800</v>
      </c>
      <c r="VLI92" s="16">
        <v>2007</v>
      </c>
      <c r="VLJ92" s="14" t="s">
        <v>1321</v>
      </c>
      <c r="VLK92" s="16" t="s">
        <v>1322</v>
      </c>
      <c r="VLL92" s="18">
        <v>45716</v>
      </c>
      <c r="VLM92" s="18">
        <v>46080</v>
      </c>
      <c r="VLN92" s="19">
        <f t="shared" ca="1" si="483"/>
        <v>46076</v>
      </c>
      <c r="VLO92" s="105">
        <f t="shared" ca="1" si="484"/>
        <v>4</v>
      </c>
      <c r="VLP92" s="22" t="s">
        <v>1323</v>
      </c>
      <c r="VLQ92" s="13"/>
      <c r="VLR92" s="97" t="s">
        <v>897</v>
      </c>
      <c r="VLS92" s="15" t="s">
        <v>1318</v>
      </c>
      <c r="VLT92" s="15" t="s">
        <v>1319</v>
      </c>
      <c r="VLU92" s="15" t="s">
        <v>1320</v>
      </c>
      <c r="VLV92" s="14" t="s">
        <v>14</v>
      </c>
      <c r="VLW92" s="16">
        <v>3500</v>
      </c>
      <c r="VLX92" s="16">
        <v>1800</v>
      </c>
      <c r="VLY92" s="16">
        <v>2007</v>
      </c>
      <c r="VLZ92" s="14" t="s">
        <v>1321</v>
      </c>
      <c r="VMA92" s="16" t="s">
        <v>1322</v>
      </c>
      <c r="VMB92" s="18">
        <v>45716</v>
      </c>
      <c r="VMC92" s="18">
        <v>46080</v>
      </c>
      <c r="VMD92" s="19">
        <f t="shared" ca="1" si="483"/>
        <v>46076</v>
      </c>
      <c r="VME92" s="105">
        <f t="shared" ca="1" si="484"/>
        <v>4</v>
      </c>
      <c r="VMF92" s="22" t="s">
        <v>1323</v>
      </c>
      <c r="VMG92" s="13"/>
      <c r="VMH92" s="97" t="s">
        <v>897</v>
      </c>
      <c r="VMI92" s="15" t="s">
        <v>1318</v>
      </c>
      <c r="VMJ92" s="15" t="s">
        <v>1319</v>
      </c>
      <c r="VMK92" s="15" t="s">
        <v>1320</v>
      </c>
      <c r="VML92" s="14" t="s">
        <v>14</v>
      </c>
      <c r="VMM92" s="16">
        <v>3500</v>
      </c>
      <c r="VMN92" s="16">
        <v>1800</v>
      </c>
      <c r="VMO92" s="16">
        <v>2007</v>
      </c>
      <c r="VMP92" s="14" t="s">
        <v>1321</v>
      </c>
      <c r="VMQ92" s="16" t="s">
        <v>1322</v>
      </c>
      <c r="VMR92" s="18">
        <v>45716</v>
      </c>
      <c r="VMS92" s="18">
        <v>46080</v>
      </c>
      <c r="VMT92" s="19">
        <f t="shared" ca="1" si="483"/>
        <v>46076</v>
      </c>
      <c r="VMU92" s="105">
        <f t="shared" ca="1" si="484"/>
        <v>4</v>
      </c>
      <c r="VMV92" s="22" t="s">
        <v>1323</v>
      </c>
      <c r="VMW92" s="13"/>
      <c r="VMX92" s="97" t="s">
        <v>897</v>
      </c>
      <c r="VMY92" s="15" t="s">
        <v>1318</v>
      </c>
      <c r="VMZ92" s="15" t="s">
        <v>1319</v>
      </c>
      <c r="VNA92" s="15" t="s">
        <v>1320</v>
      </c>
      <c r="VNB92" s="14" t="s">
        <v>14</v>
      </c>
      <c r="VNC92" s="16">
        <v>3500</v>
      </c>
      <c r="VND92" s="16">
        <v>1800</v>
      </c>
      <c r="VNE92" s="16">
        <v>2007</v>
      </c>
      <c r="VNF92" s="14" t="s">
        <v>1321</v>
      </c>
      <c r="VNG92" s="16" t="s">
        <v>1322</v>
      </c>
      <c r="VNH92" s="18">
        <v>45716</v>
      </c>
      <c r="VNI92" s="18">
        <v>46080</v>
      </c>
      <c r="VNJ92" s="19">
        <f t="shared" ref="VNJ92:VPF92" ca="1" si="485">TODAY()</f>
        <v>46076</v>
      </c>
      <c r="VNK92" s="105">
        <f t="shared" ref="VNK92:VPG92" ca="1" si="486">VNI92-VNJ92</f>
        <v>4</v>
      </c>
      <c r="VNL92" s="22" t="s">
        <v>1323</v>
      </c>
      <c r="VNM92" s="13"/>
      <c r="VNN92" s="97" t="s">
        <v>897</v>
      </c>
      <c r="VNO92" s="15" t="s">
        <v>1318</v>
      </c>
      <c r="VNP92" s="15" t="s">
        <v>1319</v>
      </c>
      <c r="VNQ92" s="15" t="s">
        <v>1320</v>
      </c>
      <c r="VNR92" s="14" t="s">
        <v>14</v>
      </c>
      <c r="VNS92" s="16">
        <v>3500</v>
      </c>
      <c r="VNT92" s="16">
        <v>1800</v>
      </c>
      <c r="VNU92" s="16">
        <v>2007</v>
      </c>
      <c r="VNV92" s="14" t="s">
        <v>1321</v>
      </c>
      <c r="VNW92" s="16" t="s">
        <v>1322</v>
      </c>
      <c r="VNX92" s="18">
        <v>45716</v>
      </c>
      <c r="VNY92" s="18">
        <v>46080</v>
      </c>
      <c r="VNZ92" s="19">
        <f t="shared" ca="1" si="485"/>
        <v>46076</v>
      </c>
      <c r="VOA92" s="105">
        <f t="shared" ca="1" si="486"/>
        <v>4</v>
      </c>
      <c r="VOB92" s="22" t="s">
        <v>1323</v>
      </c>
      <c r="VOC92" s="13"/>
      <c r="VOD92" s="97" t="s">
        <v>897</v>
      </c>
      <c r="VOE92" s="15" t="s">
        <v>1318</v>
      </c>
      <c r="VOF92" s="15" t="s">
        <v>1319</v>
      </c>
      <c r="VOG92" s="15" t="s">
        <v>1320</v>
      </c>
      <c r="VOH92" s="14" t="s">
        <v>14</v>
      </c>
      <c r="VOI92" s="16">
        <v>3500</v>
      </c>
      <c r="VOJ92" s="16">
        <v>1800</v>
      </c>
      <c r="VOK92" s="16">
        <v>2007</v>
      </c>
      <c r="VOL92" s="14" t="s">
        <v>1321</v>
      </c>
      <c r="VOM92" s="16" t="s">
        <v>1322</v>
      </c>
      <c r="VON92" s="18">
        <v>45716</v>
      </c>
      <c r="VOO92" s="18">
        <v>46080</v>
      </c>
      <c r="VOP92" s="19">
        <f t="shared" ca="1" si="485"/>
        <v>46076</v>
      </c>
      <c r="VOQ92" s="105">
        <f t="shared" ca="1" si="486"/>
        <v>4</v>
      </c>
      <c r="VOR92" s="22" t="s">
        <v>1323</v>
      </c>
      <c r="VOS92" s="13"/>
      <c r="VOT92" s="97" t="s">
        <v>897</v>
      </c>
      <c r="VOU92" s="15" t="s">
        <v>1318</v>
      </c>
      <c r="VOV92" s="15" t="s">
        <v>1319</v>
      </c>
      <c r="VOW92" s="15" t="s">
        <v>1320</v>
      </c>
      <c r="VOX92" s="14" t="s">
        <v>14</v>
      </c>
      <c r="VOY92" s="16">
        <v>3500</v>
      </c>
      <c r="VOZ92" s="16">
        <v>1800</v>
      </c>
      <c r="VPA92" s="16">
        <v>2007</v>
      </c>
      <c r="VPB92" s="14" t="s">
        <v>1321</v>
      </c>
      <c r="VPC92" s="16" t="s">
        <v>1322</v>
      </c>
      <c r="VPD92" s="18">
        <v>45716</v>
      </c>
      <c r="VPE92" s="18">
        <v>46080</v>
      </c>
      <c r="VPF92" s="19">
        <f t="shared" ca="1" si="485"/>
        <v>46076</v>
      </c>
      <c r="VPG92" s="105">
        <f t="shared" ca="1" si="486"/>
        <v>4</v>
      </c>
      <c r="VPH92" s="22" t="s">
        <v>1323</v>
      </c>
      <c r="VPI92" s="13"/>
      <c r="VPJ92" s="97" t="s">
        <v>897</v>
      </c>
      <c r="VPK92" s="15" t="s">
        <v>1318</v>
      </c>
      <c r="VPL92" s="15" t="s">
        <v>1319</v>
      </c>
      <c r="VPM92" s="15" t="s">
        <v>1320</v>
      </c>
      <c r="VPN92" s="14" t="s">
        <v>14</v>
      </c>
      <c r="VPO92" s="16">
        <v>3500</v>
      </c>
      <c r="VPP92" s="16">
        <v>1800</v>
      </c>
      <c r="VPQ92" s="16">
        <v>2007</v>
      </c>
      <c r="VPR92" s="14" t="s">
        <v>1321</v>
      </c>
      <c r="VPS92" s="16" t="s">
        <v>1322</v>
      </c>
      <c r="VPT92" s="18">
        <v>45716</v>
      </c>
      <c r="VPU92" s="18">
        <v>46080</v>
      </c>
      <c r="VPV92" s="19">
        <f t="shared" ref="VPV92:VRR92" ca="1" si="487">TODAY()</f>
        <v>46076</v>
      </c>
      <c r="VPW92" s="105">
        <f t="shared" ref="VPW92:VRS92" ca="1" si="488">VPU92-VPV92</f>
        <v>4</v>
      </c>
      <c r="VPX92" s="22" t="s">
        <v>1323</v>
      </c>
      <c r="VPY92" s="13"/>
      <c r="VPZ92" s="97" t="s">
        <v>897</v>
      </c>
      <c r="VQA92" s="15" t="s">
        <v>1318</v>
      </c>
      <c r="VQB92" s="15" t="s">
        <v>1319</v>
      </c>
      <c r="VQC92" s="15" t="s">
        <v>1320</v>
      </c>
      <c r="VQD92" s="14" t="s">
        <v>14</v>
      </c>
      <c r="VQE92" s="16">
        <v>3500</v>
      </c>
      <c r="VQF92" s="16">
        <v>1800</v>
      </c>
      <c r="VQG92" s="16">
        <v>2007</v>
      </c>
      <c r="VQH92" s="14" t="s">
        <v>1321</v>
      </c>
      <c r="VQI92" s="16" t="s">
        <v>1322</v>
      </c>
      <c r="VQJ92" s="18">
        <v>45716</v>
      </c>
      <c r="VQK92" s="18">
        <v>46080</v>
      </c>
      <c r="VQL92" s="19">
        <f t="shared" ca="1" si="487"/>
        <v>46076</v>
      </c>
      <c r="VQM92" s="105">
        <f t="shared" ca="1" si="488"/>
        <v>4</v>
      </c>
      <c r="VQN92" s="22" t="s">
        <v>1323</v>
      </c>
      <c r="VQO92" s="13"/>
      <c r="VQP92" s="97" t="s">
        <v>897</v>
      </c>
      <c r="VQQ92" s="15" t="s">
        <v>1318</v>
      </c>
      <c r="VQR92" s="15" t="s">
        <v>1319</v>
      </c>
      <c r="VQS92" s="15" t="s">
        <v>1320</v>
      </c>
      <c r="VQT92" s="14" t="s">
        <v>14</v>
      </c>
      <c r="VQU92" s="16">
        <v>3500</v>
      </c>
      <c r="VQV92" s="16">
        <v>1800</v>
      </c>
      <c r="VQW92" s="16">
        <v>2007</v>
      </c>
      <c r="VQX92" s="14" t="s">
        <v>1321</v>
      </c>
      <c r="VQY92" s="16" t="s">
        <v>1322</v>
      </c>
      <c r="VQZ92" s="18">
        <v>45716</v>
      </c>
      <c r="VRA92" s="18">
        <v>46080</v>
      </c>
      <c r="VRB92" s="19">
        <f t="shared" ca="1" si="487"/>
        <v>46076</v>
      </c>
      <c r="VRC92" s="105">
        <f t="shared" ca="1" si="488"/>
        <v>4</v>
      </c>
      <c r="VRD92" s="22" t="s">
        <v>1323</v>
      </c>
      <c r="VRE92" s="13"/>
      <c r="VRF92" s="97" t="s">
        <v>897</v>
      </c>
      <c r="VRG92" s="15" t="s">
        <v>1318</v>
      </c>
      <c r="VRH92" s="15" t="s">
        <v>1319</v>
      </c>
      <c r="VRI92" s="15" t="s">
        <v>1320</v>
      </c>
      <c r="VRJ92" s="14" t="s">
        <v>14</v>
      </c>
      <c r="VRK92" s="16">
        <v>3500</v>
      </c>
      <c r="VRL92" s="16">
        <v>1800</v>
      </c>
      <c r="VRM92" s="16">
        <v>2007</v>
      </c>
      <c r="VRN92" s="14" t="s">
        <v>1321</v>
      </c>
      <c r="VRO92" s="16" t="s">
        <v>1322</v>
      </c>
      <c r="VRP92" s="18">
        <v>45716</v>
      </c>
      <c r="VRQ92" s="18">
        <v>46080</v>
      </c>
      <c r="VRR92" s="19">
        <f t="shared" ca="1" si="487"/>
        <v>46076</v>
      </c>
      <c r="VRS92" s="105">
        <f t="shared" ca="1" si="488"/>
        <v>4</v>
      </c>
      <c r="VRT92" s="22" t="s">
        <v>1323</v>
      </c>
      <c r="VRU92" s="13"/>
      <c r="VRV92" s="97" t="s">
        <v>897</v>
      </c>
      <c r="VRW92" s="15" t="s">
        <v>1318</v>
      </c>
      <c r="VRX92" s="15" t="s">
        <v>1319</v>
      </c>
      <c r="VRY92" s="15" t="s">
        <v>1320</v>
      </c>
      <c r="VRZ92" s="14" t="s">
        <v>14</v>
      </c>
      <c r="VSA92" s="16">
        <v>3500</v>
      </c>
      <c r="VSB92" s="16">
        <v>1800</v>
      </c>
      <c r="VSC92" s="16">
        <v>2007</v>
      </c>
      <c r="VSD92" s="14" t="s">
        <v>1321</v>
      </c>
      <c r="VSE92" s="16" t="s">
        <v>1322</v>
      </c>
      <c r="VSF92" s="18">
        <v>45716</v>
      </c>
      <c r="VSG92" s="18">
        <v>46080</v>
      </c>
      <c r="VSH92" s="19">
        <f t="shared" ref="VSH92:VUD92" ca="1" si="489">TODAY()</f>
        <v>46076</v>
      </c>
      <c r="VSI92" s="105">
        <f t="shared" ref="VSI92:VUE92" ca="1" si="490">VSG92-VSH92</f>
        <v>4</v>
      </c>
      <c r="VSJ92" s="22" t="s">
        <v>1323</v>
      </c>
      <c r="VSK92" s="13"/>
      <c r="VSL92" s="97" t="s">
        <v>897</v>
      </c>
      <c r="VSM92" s="15" t="s">
        <v>1318</v>
      </c>
      <c r="VSN92" s="15" t="s">
        <v>1319</v>
      </c>
      <c r="VSO92" s="15" t="s">
        <v>1320</v>
      </c>
      <c r="VSP92" s="14" t="s">
        <v>14</v>
      </c>
      <c r="VSQ92" s="16">
        <v>3500</v>
      </c>
      <c r="VSR92" s="16">
        <v>1800</v>
      </c>
      <c r="VSS92" s="16">
        <v>2007</v>
      </c>
      <c r="VST92" s="14" t="s">
        <v>1321</v>
      </c>
      <c r="VSU92" s="16" t="s">
        <v>1322</v>
      </c>
      <c r="VSV92" s="18">
        <v>45716</v>
      </c>
      <c r="VSW92" s="18">
        <v>46080</v>
      </c>
      <c r="VSX92" s="19">
        <f t="shared" ca="1" si="489"/>
        <v>46076</v>
      </c>
      <c r="VSY92" s="105">
        <f t="shared" ca="1" si="490"/>
        <v>4</v>
      </c>
      <c r="VSZ92" s="22" t="s">
        <v>1323</v>
      </c>
      <c r="VTA92" s="13"/>
      <c r="VTB92" s="97" t="s">
        <v>897</v>
      </c>
      <c r="VTC92" s="15" t="s">
        <v>1318</v>
      </c>
      <c r="VTD92" s="15" t="s">
        <v>1319</v>
      </c>
      <c r="VTE92" s="15" t="s">
        <v>1320</v>
      </c>
      <c r="VTF92" s="14" t="s">
        <v>14</v>
      </c>
      <c r="VTG92" s="16">
        <v>3500</v>
      </c>
      <c r="VTH92" s="16">
        <v>1800</v>
      </c>
      <c r="VTI92" s="16">
        <v>2007</v>
      </c>
      <c r="VTJ92" s="14" t="s">
        <v>1321</v>
      </c>
      <c r="VTK92" s="16" t="s">
        <v>1322</v>
      </c>
      <c r="VTL92" s="18">
        <v>45716</v>
      </c>
      <c r="VTM92" s="18">
        <v>46080</v>
      </c>
      <c r="VTN92" s="19">
        <f t="shared" ca="1" si="489"/>
        <v>46076</v>
      </c>
      <c r="VTO92" s="105">
        <f t="shared" ca="1" si="490"/>
        <v>4</v>
      </c>
      <c r="VTP92" s="22" t="s">
        <v>1323</v>
      </c>
      <c r="VTQ92" s="13"/>
      <c r="VTR92" s="97" t="s">
        <v>897</v>
      </c>
      <c r="VTS92" s="15" t="s">
        <v>1318</v>
      </c>
      <c r="VTT92" s="15" t="s">
        <v>1319</v>
      </c>
      <c r="VTU92" s="15" t="s">
        <v>1320</v>
      </c>
      <c r="VTV92" s="14" t="s">
        <v>14</v>
      </c>
      <c r="VTW92" s="16">
        <v>3500</v>
      </c>
      <c r="VTX92" s="16">
        <v>1800</v>
      </c>
      <c r="VTY92" s="16">
        <v>2007</v>
      </c>
      <c r="VTZ92" s="14" t="s">
        <v>1321</v>
      </c>
      <c r="VUA92" s="16" t="s">
        <v>1322</v>
      </c>
      <c r="VUB92" s="18">
        <v>45716</v>
      </c>
      <c r="VUC92" s="18">
        <v>46080</v>
      </c>
      <c r="VUD92" s="19">
        <f t="shared" ca="1" si="489"/>
        <v>46076</v>
      </c>
      <c r="VUE92" s="105">
        <f t="shared" ca="1" si="490"/>
        <v>4</v>
      </c>
      <c r="VUF92" s="22" t="s">
        <v>1323</v>
      </c>
      <c r="VUG92" s="13"/>
      <c r="VUH92" s="97" t="s">
        <v>897</v>
      </c>
      <c r="VUI92" s="15" t="s">
        <v>1318</v>
      </c>
      <c r="VUJ92" s="15" t="s">
        <v>1319</v>
      </c>
      <c r="VUK92" s="15" t="s">
        <v>1320</v>
      </c>
      <c r="VUL92" s="14" t="s">
        <v>14</v>
      </c>
      <c r="VUM92" s="16">
        <v>3500</v>
      </c>
      <c r="VUN92" s="16">
        <v>1800</v>
      </c>
      <c r="VUO92" s="16">
        <v>2007</v>
      </c>
      <c r="VUP92" s="14" t="s">
        <v>1321</v>
      </c>
      <c r="VUQ92" s="16" t="s">
        <v>1322</v>
      </c>
      <c r="VUR92" s="18">
        <v>45716</v>
      </c>
      <c r="VUS92" s="18">
        <v>46080</v>
      </c>
      <c r="VUT92" s="19">
        <f t="shared" ref="VUT92:VWP92" ca="1" si="491">TODAY()</f>
        <v>46076</v>
      </c>
      <c r="VUU92" s="105">
        <f t="shared" ref="VUU92:VWQ92" ca="1" si="492">VUS92-VUT92</f>
        <v>4</v>
      </c>
      <c r="VUV92" s="22" t="s">
        <v>1323</v>
      </c>
      <c r="VUW92" s="13"/>
      <c r="VUX92" s="97" t="s">
        <v>897</v>
      </c>
      <c r="VUY92" s="15" t="s">
        <v>1318</v>
      </c>
      <c r="VUZ92" s="15" t="s">
        <v>1319</v>
      </c>
      <c r="VVA92" s="15" t="s">
        <v>1320</v>
      </c>
      <c r="VVB92" s="14" t="s">
        <v>14</v>
      </c>
      <c r="VVC92" s="16">
        <v>3500</v>
      </c>
      <c r="VVD92" s="16">
        <v>1800</v>
      </c>
      <c r="VVE92" s="16">
        <v>2007</v>
      </c>
      <c r="VVF92" s="14" t="s">
        <v>1321</v>
      </c>
      <c r="VVG92" s="16" t="s">
        <v>1322</v>
      </c>
      <c r="VVH92" s="18">
        <v>45716</v>
      </c>
      <c r="VVI92" s="18">
        <v>46080</v>
      </c>
      <c r="VVJ92" s="19">
        <f t="shared" ca="1" si="491"/>
        <v>46076</v>
      </c>
      <c r="VVK92" s="105">
        <f t="shared" ca="1" si="492"/>
        <v>4</v>
      </c>
      <c r="VVL92" s="22" t="s">
        <v>1323</v>
      </c>
      <c r="VVM92" s="13"/>
      <c r="VVN92" s="97" t="s">
        <v>897</v>
      </c>
      <c r="VVO92" s="15" t="s">
        <v>1318</v>
      </c>
      <c r="VVP92" s="15" t="s">
        <v>1319</v>
      </c>
      <c r="VVQ92" s="15" t="s">
        <v>1320</v>
      </c>
      <c r="VVR92" s="14" t="s">
        <v>14</v>
      </c>
      <c r="VVS92" s="16">
        <v>3500</v>
      </c>
      <c r="VVT92" s="16">
        <v>1800</v>
      </c>
      <c r="VVU92" s="16">
        <v>2007</v>
      </c>
      <c r="VVV92" s="14" t="s">
        <v>1321</v>
      </c>
      <c r="VVW92" s="16" t="s">
        <v>1322</v>
      </c>
      <c r="VVX92" s="18">
        <v>45716</v>
      </c>
      <c r="VVY92" s="18">
        <v>46080</v>
      </c>
      <c r="VVZ92" s="19">
        <f t="shared" ca="1" si="491"/>
        <v>46076</v>
      </c>
      <c r="VWA92" s="105">
        <f t="shared" ca="1" si="492"/>
        <v>4</v>
      </c>
      <c r="VWB92" s="22" t="s">
        <v>1323</v>
      </c>
      <c r="VWC92" s="13"/>
      <c r="VWD92" s="97" t="s">
        <v>897</v>
      </c>
      <c r="VWE92" s="15" t="s">
        <v>1318</v>
      </c>
      <c r="VWF92" s="15" t="s">
        <v>1319</v>
      </c>
      <c r="VWG92" s="15" t="s">
        <v>1320</v>
      </c>
      <c r="VWH92" s="14" t="s">
        <v>14</v>
      </c>
      <c r="VWI92" s="16">
        <v>3500</v>
      </c>
      <c r="VWJ92" s="16">
        <v>1800</v>
      </c>
      <c r="VWK92" s="16">
        <v>2007</v>
      </c>
      <c r="VWL92" s="14" t="s">
        <v>1321</v>
      </c>
      <c r="VWM92" s="16" t="s">
        <v>1322</v>
      </c>
      <c r="VWN92" s="18">
        <v>45716</v>
      </c>
      <c r="VWO92" s="18">
        <v>46080</v>
      </c>
      <c r="VWP92" s="19">
        <f t="shared" ca="1" si="491"/>
        <v>46076</v>
      </c>
      <c r="VWQ92" s="105">
        <f t="shared" ca="1" si="492"/>
        <v>4</v>
      </c>
      <c r="VWR92" s="22" t="s">
        <v>1323</v>
      </c>
      <c r="VWS92" s="13"/>
      <c r="VWT92" s="97" t="s">
        <v>897</v>
      </c>
      <c r="VWU92" s="15" t="s">
        <v>1318</v>
      </c>
      <c r="VWV92" s="15" t="s">
        <v>1319</v>
      </c>
      <c r="VWW92" s="15" t="s">
        <v>1320</v>
      </c>
      <c r="VWX92" s="14" t="s">
        <v>14</v>
      </c>
      <c r="VWY92" s="16">
        <v>3500</v>
      </c>
      <c r="VWZ92" s="16">
        <v>1800</v>
      </c>
      <c r="VXA92" s="16">
        <v>2007</v>
      </c>
      <c r="VXB92" s="14" t="s">
        <v>1321</v>
      </c>
      <c r="VXC92" s="16" t="s">
        <v>1322</v>
      </c>
      <c r="VXD92" s="18">
        <v>45716</v>
      </c>
      <c r="VXE92" s="18">
        <v>46080</v>
      </c>
      <c r="VXF92" s="19">
        <f t="shared" ref="VXF92:VZB92" ca="1" si="493">TODAY()</f>
        <v>46076</v>
      </c>
      <c r="VXG92" s="105">
        <f t="shared" ref="VXG92:VZC92" ca="1" si="494">VXE92-VXF92</f>
        <v>4</v>
      </c>
      <c r="VXH92" s="22" t="s">
        <v>1323</v>
      </c>
      <c r="VXI92" s="13"/>
      <c r="VXJ92" s="97" t="s">
        <v>897</v>
      </c>
      <c r="VXK92" s="15" t="s">
        <v>1318</v>
      </c>
      <c r="VXL92" s="15" t="s">
        <v>1319</v>
      </c>
      <c r="VXM92" s="15" t="s">
        <v>1320</v>
      </c>
      <c r="VXN92" s="14" t="s">
        <v>14</v>
      </c>
      <c r="VXO92" s="16">
        <v>3500</v>
      </c>
      <c r="VXP92" s="16">
        <v>1800</v>
      </c>
      <c r="VXQ92" s="16">
        <v>2007</v>
      </c>
      <c r="VXR92" s="14" t="s">
        <v>1321</v>
      </c>
      <c r="VXS92" s="16" t="s">
        <v>1322</v>
      </c>
      <c r="VXT92" s="18">
        <v>45716</v>
      </c>
      <c r="VXU92" s="18">
        <v>46080</v>
      </c>
      <c r="VXV92" s="19">
        <f t="shared" ca="1" si="493"/>
        <v>46076</v>
      </c>
      <c r="VXW92" s="105">
        <f t="shared" ca="1" si="494"/>
        <v>4</v>
      </c>
      <c r="VXX92" s="22" t="s">
        <v>1323</v>
      </c>
      <c r="VXY92" s="13"/>
      <c r="VXZ92" s="97" t="s">
        <v>897</v>
      </c>
      <c r="VYA92" s="15" t="s">
        <v>1318</v>
      </c>
      <c r="VYB92" s="15" t="s">
        <v>1319</v>
      </c>
      <c r="VYC92" s="15" t="s">
        <v>1320</v>
      </c>
      <c r="VYD92" s="14" t="s">
        <v>14</v>
      </c>
      <c r="VYE92" s="16">
        <v>3500</v>
      </c>
      <c r="VYF92" s="16">
        <v>1800</v>
      </c>
      <c r="VYG92" s="16">
        <v>2007</v>
      </c>
      <c r="VYH92" s="14" t="s">
        <v>1321</v>
      </c>
      <c r="VYI92" s="16" t="s">
        <v>1322</v>
      </c>
      <c r="VYJ92" s="18">
        <v>45716</v>
      </c>
      <c r="VYK92" s="18">
        <v>46080</v>
      </c>
      <c r="VYL92" s="19">
        <f t="shared" ca="1" si="493"/>
        <v>46076</v>
      </c>
      <c r="VYM92" s="105">
        <f t="shared" ca="1" si="494"/>
        <v>4</v>
      </c>
      <c r="VYN92" s="22" t="s">
        <v>1323</v>
      </c>
      <c r="VYO92" s="13"/>
      <c r="VYP92" s="97" t="s">
        <v>897</v>
      </c>
      <c r="VYQ92" s="15" t="s">
        <v>1318</v>
      </c>
      <c r="VYR92" s="15" t="s">
        <v>1319</v>
      </c>
      <c r="VYS92" s="15" t="s">
        <v>1320</v>
      </c>
      <c r="VYT92" s="14" t="s">
        <v>14</v>
      </c>
      <c r="VYU92" s="16">
        <v>3500</v>
      </c>
      <c r="VYV92" s="16">
        <v>1800</v>
      </c>
      <c r="VYW92" s="16">
        <v>2007</v>
      </c>
      <c r="VYX92" s="14" t="s">
        <v>1321</v>
      </c>
      <c r="VYY92" s="16" t="s">
        <v>1322</v>
      </c>
      <c r="VYZ92" s="18">
        <v>45716</v>
      </c>
      <c r="VZA92" s="18">
        <v>46080</v>
      </c>
      <c r="VZB92" s="19">
        <f t="shared" ca="1" si="493"/>
        <v>46076</v>
      </c>
      <c r="VZC92" s="105">
        <f t="shared" ca="1" si="494"/>
        <v>4</v>
      </c>
      <c r="VZD92" s="22" t="s">
        <v>1323</v>
      </c>
      <c r="VZE92" s="13"/>
      <c r="VZF92" s="97" t="s">
        <v>897</v>
      </c>
      <c r="VZG92" s="15" t="s">
        <v>1318</v>
      </c>
      <c r="VZH92" s="15" t="s">
        <v>1319</v>
      </c>
      <c r="VZI92" s="15" t="s">
        <v>1320</v>
      </c>
      <c r="VZJ92" s="14" t="s">
        <v>14</v>
      </c>
      <c r="VZK92" s="16">
        <v>3500</v>
      </c>
      <c r="VZL92" s="16">
        <v>1800</v>
      </c>
      <c r="VZM92" s="16">
        <v>2007</v>
      </c>
      <c r="VZN92" s="14" t="s">
        <v>1321</v>
      </c>
      <c r="VZO92" s="16" t="s">
        <v>1322</v>
      </c>
      <c r="VZP92" s="18">
        <v>45716</v>
      </c>
      <c r="VZQ92" s="18">
        <v>46080</v>
      </c>
      <c r="VZR92" s="19">
        <f t="shared" ref="VZR92:WBN92" ca="1" si="495">TODAY()</f>
        <v>46076</v>
      </c>
      <c r="VZS92" s="105">
        <f t="shared" ref="VZS92:WBO92" ca="1" si="496">VZQ92-VZR92</f>
        <v>4</v>
      </c>
      <c r="VZT92" s="22" t="s">
        <v>1323</v>
      </c>
      <c r="VZU92" s="13"/>
      <c r="VZV92" s="97" t="s">
        <v>897</v>
      </c>
      <c r="VZW92" s="15" t="s">
        <v>1318</v>
      </c>
      <c r="VZX92" s="15" t="s">
        <v>1319</v>
      </c>
      <c r="VZY92" s="15" t="s">
        <v>1320</v>
      </c>
      <c r="VZZ92" s="14" t="s">
        <v>14</v>
      </c>
      <c r="WAA92" s="16">
        <v>3500</v>
      </c>
      <c r="WAB92" s="16">
        <v>1800</v>
      </c>
      <c r="WAC92" s="16">
        <v>2007</v>
      </c>
      <c r="WAD92" s="14" t="s">
        <v>1321</v>
      </c>
      <c r="WAE92" s="16" t="s">
        <v>1322</v>
      </c>
      <c r="WAF92" s="18">
        <v>45716</v>
      </c>
      <c r="WAG92" s="18">
        <v>46080</v>
      </c>
      <c r="WAH92" s="19">
        <f t="shared" ca="1" si="495"/>
        <v>46076</v>
      </c>
      <c r="WAI92" s="105">
        <f t="shared" ca="1" si="496"/>
        <v>4</v>
      </c>
      <c r="WAJ92" s="22" t="s">
        <v>1323</v>
      </c>
      <c r="WAK92" s="13"/>
      <c r="WAL92" s="97" t="s">
        <v>897</v>
      </c>
      <c r="WAM92" s="15" t="s">
        <v>1318</v>
      </c>
      <c r="WAN92" s="15" t="s">
        <v>1319</v>
      </c>
      <c r="WAO92" s="15" t="s">
        <v>1320</v>
      </c>
      <c r="WAP92" s="14" t="s">
        <v>14</v>
      </c>
      <c r="WAQ92" s="16">
        <v>3500</v>
      </c>
      <c r="WAR92" s="16">
        <v>1800</v>
      </c>
      <c r="WAS92" s="16">
        <v>2007</v>
      </c>
      <c r="WAT92" s="14" t="s">
        <v>1321</v>
      </c>
      <c r="WAU92" s="16" t="s">
        <v>1322</v>
      </c>
      <c r="WAV92" s="18">
        <v>45716</v>
      </c>
      <c r="WAW92" s="18">
        <v>46080</v>
      </c>
      <c r="WAX92" s="19">
        <f t="shared" ca="1" si="495"/>
        <v>46076</v>
      </c>
      <c r="WAY92" s="105">
        <f t="shared" ca="1" si="496"/>
        <v>4</v>
      </c>
      <c r="WAZ92" s="22" t="s">
        <v>1323</v>
      </c>
      <c r="WBA92" s="13"/>
      <c r="WBB92" s="97" t="s">
        <v>897</v>
      </c>
      <c r="WBC92" s="15" t="s">
        <v>1318</v>
      </c>
      <c r="WBD92" s="15" t="s">
        <v>1319</v>
      </c>
      <c r="WBE92" s="15" t="s">
        <v>1320</v>
      </c>
      <c r="WBF92" s="14" t="s">
        <v>14</v>
      </c>
      <c r="WBG92" s="16">
        <v>3500</v>
      </c>
      <c r="WBH92" s="16">
        <v>1800</v>
      </c>
      <c r="WBI92" s="16">
        <v>2007</v>
      </c>
      <c r="WBJ92" s="14" t="s">
        <v>1321</v>
      </c>
      <c r="WBK92" s="16" t="s">
        <v>1322</v>
      </c>
      <c r="WBL92" s="18">
        <v>45716</v>
      </c>
      <c r="WBM92" s="18">
        <v>46080</v>
      </c>
      <c r="WBN92" s="19">
        <f t="shared" ca="1" si="495"/>
        <v>46076</v>
      </c>
      <c r="WBO92" s="105">
        <f t="shared" ca="1" si="496"/>
        <v>4</v>
      </c>
      <c r="WBP92" s="22" t="s">
        <v>1323</v>
      </c>
      <c r="WBQ92" s="13"/>
      <c r="WBR92" s="97" t="s">
        <v>897</v>
      </c>
      <c r="WBS92" s="15" t="s">
        <v>1318</v>
      </c>
      <c r="WBT92" s="15" t="s">
        <v>1319</v>
      </c>
      <c r="WBU92" s="15" t="s">
        <v>1320</v>
      </c>
      <c r="WBV92" s="14" t="s">
        <v>14</v>
      </c>
      <c r="WBW92" s="16">
        <v>3500</v>
      </c>
      <c r="WBX92" s="16">
        <v>1800</v>
      </c>
      <c r="WBY92" s="16">
        <v>2007</v>
      </c>
      <c r="WBZ92" s="14" t="s">
        <v>1321</v>
      </c>
      <c r="WCA92" s="16" t="s">
        <v>1322</v>
      </c>
      <c r="WCB92" s="18">
        <v>45716</v>
      </c>
      <c r="WCC92" s="18">
        <v>46080</v>
      </c>
      <c r="WCD92" s="19">
        <f t="shared" ref="WCD92:WDZ92" ca="1" si="497">TODAY()</f>
        <v>46076</v>
      </c>
      <c r="WCE92" s="105">
        <f t="shared" ref="WCE92:WEA92" ca="1" si="498">WCC92-WCD92</f>
        <v>4</v>
      </c>
      <c r="WCF92" s="22" t="s">
        <v>1323</v>
      </c>
      <c r="WCG92" s="13"/>
      <c r="WCH92" s="97" t="s">
        <v>897</v>
      </c>
      <c r="WCI92" s="15" t="s">
        <v>1318</v>
      </c>
      <c r="WCJ92" s="15" t="s">
        <v>1319</v>
      </c>
      <c r="WCK92" s="15" t="s">
        <v>1320</v>
      </c>
      <c r="WCL92" s="14" t="s">
        <v>14</v>
      </c>
      <c r="WCM92" s="16">
        <v>3500</v>
      </c>
      <c r="WCN92" s="16">
        <v>1800</v>
      </c>
      <c r="WCO92" s="16">
        <v>2007</v>
      </c>
      <c r="WCP92" s="14" t="s">
        <v>1321</v>
      </c>
      <c r="WCQ92" s="16" t="s">
        <v>1322</v>
      </c>
      <c r="WCR92" s="18">
        <v>45716</v>
      </c>
      <c r="WCS92" s="18">
        <v>46080</v>
      </c>
      <c r="WCT92" s="19">
        <f t="shared" ca="1" si="497"/>
        <v>46076</v>
      </c>
      <c r="WCU92" s="105">
        <f t="shared" ca="1" si="498"/>
        <v>4</v>
      </c>
      <c r="WCV92" s="22" t="s">
        <v>1323</v>
      </c>
      <c r="WCW92" s="13"/>
      <c r="WCX92" s="97" t="s">
        <v>897</v>
      </c>
      <c r="WCY92" s="15" t="s">
        <v>1318</v>
      </c>
      <c r="WCZ92" s="15" t="s">
        <v>1319</v>
      </c>
      <c r="WDA92" s="15" t="s">
        <v>1320</v>
      </c>
      <c r="WDB92" s="14" t="s">
        <v>14</v>
      </c>
      <c r="WDC92" s="16">
        <v>3500</v>
      </c>
      <c r="WDD92" s="16">
        <v>1800</v>
      </c>
      <c r="WDE92" s="16">
        <v>2007</v>
      </c>
      <c r="WDF92" s="14" t="s">
        <v>1321</v>
      </c>
      <c r="WDG92" s="16" t="s">
        <v>1322</v>
      </c>
      <c r="WDH92" s="18">
        <v>45716</v>
      </c>
      <c r="WDI92" s="18">
        <v>46080</v>
      </c>
      <c r="WDJ92" s="19">
        <f t="shared" ca="1" si="497"/>
        <v>46076</v>
      </c>
      <c r="WDK92" s="105">
        <f t="shared" ca="1" si="498"/>
        <v>4</v>
      </c>
      <c r="WDL92" s="22" t="s">
        <v>1323</v>
      </c>
      <c r="WDM92" s="13"/>
      <c r="WDN92" s="97" t="s">
        <v>897</v>
      </c>
      <c r="WDO92" s="15" t="s">
        <v>1318</v>
      </c>
      <c r="WDP92" s="15" t="s">
        <v>1319</v>
      </c>
      <c r="WDQ92" s="15" t="s">
        <v>1320</v>
      </c>
      <c r="WDR92" s="14" t="s">
        <v>14</v>
      </c>
      <c r="WDS92" s="16">
        <v>3500</v>
      </c>
      <c r="WDT92" s="16">
        <v>1800</v>
      </c>
      <c r="WDU92" s="16">
        <v>2007</v>
      </c>
      <c r="WDV92" s="14" t="s">
        <v>1321</v>
      </c>
      <c r="WDW92" s="16" t="s">
        <v>1322</v>
      </c>
      <c r="WDX92" s="18">
        <v>45716</v>
      </c>
      <c r="WDY92" s="18">
        <v>46080</v>
      </c>
      <c r="WDZ92" s="19">
        <f t="shared" ca="1" si="497"/>
        <v>46076</v>
      </c>
      <c r="WEA92" s="105">
        <f t="shared" ca="1" si="498"/>
        <v>4</v>
      </c>
      <c r="WEB92" s="22" t="s">
        <v>1323</v>
      </c>
      <c r="WEC92" s="13"/>
      <c r="WED92" s="97" t="s">
        <v>897</v>
      </c>
      <c r="WEE92" s="15" t="s">
        <v>1318</v>
      </c>
      <c r="WEF92" s="15" t="s">
        <v>1319</v>
      </c>
      <c r="WEG92" s="15" t="s">
        <v>1320</v>
      </c>
      <c r="WEH92" s="14" t="s">
        <v>14</v>
      </c>
      <c r="WEI92" s="16">
        <v>3500</v>
      </c>
      <c r="WEJ92" s="16">
        <v>1800</v>
      </c>
      <c r="WEK92" s="16">
        <v>2007</v>
      </c>
      <c r="WEL92" s="14" t="s">
        <v>1321</v>
      </c>
      <c r="WEM92" s="16" t="s">
        <v>1322</v>
      </c>
      <c r="WEN92" s="18">
        <v>45716</v>
      </c>
      <c r="WEO92" s="18">
        <v>46080</v>
      </c>
      <c r="WEP92" s="19">
        <f t="shared" ref="WEP92:WGL92" ca="1" si="499">TODAY()</f>
        <v>46076</v>
      </c>
      <c r="WEQ92" s="105">
        <f t="shared" ref="WEQ92:WGM92" ca="1" si="500">WEO92-WEP92</f>
        <v>4</v>
      </c>
      <c r="WER92" s="22" t="s">
        <v>1323</v>
      </c>
      <c r="WES92" s="13"/>
      <c r="WET92" s="97" t="s">
        <v>897</v>
      </c>
      <c r="WEU92" s="15" t="s">
        <v>1318</v>
      </c>
      <c r="WEV92" s="15" t="s">
        <v>1319</v>
      </c>
      <c r="WEW92" s="15" t="s">
        <v>1320</v>
      </c>
      <c r="WEX92" s="14" t="s">
        <v>14</v>
      </c>
      <c r="WEY92" s="16">
        <v>3500</v>
      </c>
      <c r="WEZ92" s="16">
        <v>1800</v>
      </c>
      <c r="WFA92" s="16">
        <v>2007</v>
      </c>
      <c r="WFB92" s="14" t="s">
        <v>1321</v>
      </c>
      <c r="WFC92" s="16" t="s">
        <v>1322</v>
      </c>
      <c r="WFD92" s="18">
        <v>45716</v>
      </c>
      <c r="WFE92" s="18">
        <v>46080</v>
      </c>
      <c r="WFF92" s="19">
        <f t="shared" ca="1" si="499"/>
        <v>46076</v>
      </c>
      <c r="WFG92" s="105">
        <f t="shared" ca="1" si="500"/>
        <v>4</v>
      </c>
      <c r="WFH92" s="22" t="s">
        <v>1323</v>
      </c>
      <c r="WFI92" s="13"/>
      <c r="WFJ92" s="97" t="s">
        <v>897</v>
      </c>
      <c r="WFK92" s="15" t="s">
        <v>1318</v>
      </c>
      <c r="WFL92" s="15" t="s">
        <v>1319</v>
      </c>
      <c r="WFM92" s="15" t="s">
        <v>1320</v>
      </c>
      <c r="WFN92" s="14" t="s">
        <v>14</v>
      </c>
      <c r="WFO92" s="16">
        <v>3500</v>
      </c>
      <c r="WFP92" s="16">
        <v>1800</v>
      </c>
      <c r="WFQ92" s="16">
        <v>2007</v>
      </c>
      <c r="WFR92" s="14" t="s">
        <v>1321</v>
      </c>
      <c r="WFS92" s="16" t="s">
        <v>1322</v>
      </c>
      <c r="WFT92" s="18">
        <v>45716</v>
      </c>
      <c r="WFU92" s="18">
        <v>46080</v>
      </c>
      <c r="WFV92" s="19">
        <f t="shared" ca="1" si="499"/>
        <v>46076</v>
      </c>
      <c r="WFW92" s="105">
        <f t="shared" ca="1" si="500"/>
        <v>4</v>
      </c>
      <c r="WFX92" s="22" t="s">
        <v>1323</v>
      </c>
      <c r="WFY92" s="13"/>
      <c r="WFZ92" s="97" t="s">
        <v>897</v>
      </c>
      <c r="WGA92" s="15" t="s">
        <v>1318</v>
      </c>
      <c r="WGB92" s="15" t="s">
        <v>1319</v>
      </c>
      <c r="WGC92" s="15" t="s">
        <v>1320</v>
      </c>
      <c r="WGD92" s="14" t="s">
        <v>14</v>
      </c>
      <c r="WGE92" s="16">
        <v>3500</v>
      </c>
      <c r="WGF92" s="16">
        <v>1800</v>
      </c>
      <c r="WGG92" s="16">
        <v>2007</v>
      </c>
      <c r="WGH92" s="14" t="s">
        <v>1321</v>
      </c>
      <c r="WGI92" s="16" t="s">
        <v>1322</v>
      </c>
      <c r="WGJ92" s="18">
        <v>45716</v>
      </c>
      <c r="WGK92" s="18">
        <v>46080</v>
      </c>
      <c r="WGL92" s="19">
        <f t="shared" ca="1" si="499"/>
        <v>46076</v>
      </c>
      <c r="WGM92" s="105">
        <f t="shared" ca="1" si="500"/>
        <v>4</v>
      </c>
      <c r="WGN92" s="22" t="s">
        <v>1323</v>
      </c>
      <c r="WGO92" s="13"/>
      <c r="WGP92" s="97" t="s">
        <v>897</v>
      </c>
      <c r="WGQ92" s="15" t="s">
        <v>1318</v>
      </c>
      <c r="WGR92" s="15" t="s">
        <v>1319</v>
      </c>
      <c r="WGS92" s="15" t="s">
        <v>1320</v>
      </c>
      <c r="WGT92" s="14" t="s">
        <v>14</v>
      </c>
      <c r="WGU92" s="16">
        <v>3500</v>
      </c>
      <c r="WGV92" s="16">
        <v>1800</v>
      </c>
      <c r="WGW92" s="16">
        <v>2007</v>
      </c>
      <c r="WGX92" s="14" t="s">
        <v>1321</v>
      </c>
      <c r="WGY92" s="16" t="s">
        <v>1322</v>
      </c>
      <c r="WGZ92" s="18">
        <v>45716</v>
      </c>
      <c r="WHA92" s="18">
        <v>46080</v>
      </c>
      <c r="WHB92" s="19">
        <f t="shared" ref="WHB92:WIX92" ca="1" si="501">TODAY()</f>
        <v>46076</v>
      </c>
      <c r="WHC92" s="105">
        <f t="shared" ref="WHC92:WIY92" ca="1" si="502">WHA92-WHB92</f>
        <v>4</v>
      </c>
      <c r="WHD92" s="22" t="s">
        <v>1323</v>
      </c>
      <c r="WHE92" s="13"/>
      <c r="WHF92" s="97" t="s">
        <v>897</v>
      </c>
      <c r="WHG92" s="15" t="s">
        <v>1318</v>
      </c>
      <c r="WHH92" s="15" t="s">
        <v>1319</v>
      </c>
      <c r="WHI92" s="15" t="s">
        <v>1320</v>
      </c>
      <c r="WHJ92" s="14" t="s">
        <v>14</v>
      </c>
      <c r="WHK92" s="16">
        <v>3500</v>
      </c>
      <c r="WHL92" s="16">
        <v>1800</v>
      </c>
      <c r="WHM92" s="16">
        <v>2007</v>
      </c>
      <c r="WHN92" s="14" t="s">
        <v>1321</v>
      </c>
      <c r="WHO92" s="16" t="s">
        <v>1322</v>
      </c>
      <c r="WHP92" s="18">
        <v>45716</v>
      </c>
      <c r="WHQ92" s="18">
        <v>46080</v>
      </c>
      <c r="WHR92" s="19">
        <f t="shared" ca="1" si="501"/>
        <v>46076</v>
      </c>
      <c r="WHS92" s="105">
        <f t="shared" ca="1" si="502"/>
        <v>4</v>
      </c>
      <c r="WHT92" s="22" t="s">
        <v>1323</v>
      </c>
      <c r="WHU92" s="13"/>
      <c r="WHV92" s="97" t="s">
        <v>897</v>
      </c>
      <c r="WHW92" s="15" t="s">
        <v>1318</v>
      </c>
      <c r="WHX92" s="15" t="s">
        <v>1319</v>
      </c>
      <c r="WHY92" s="15" t="s">
        <v>1320</v>
      </c>
      <c r="WHZ92" s="14" t="s">
        <v>14</v>
      </c>
      <c r="WIA92" s="16">
        <v>3500</v>
      </c>
      <c r="WIB92" s="16">
        <v>1800</v>
      </c>
      <c r="WIC92" s="16">
        <v>2007</v>
      </c>
      <c r="WID92" s="14" t="s">
        <v>1321</v>
      </c>
      <c r="WIE92" s="16" t="s">
        <v>1322</v>
      </c>
      <c r="WIF92" s="18">
        <v>45716</v>
      </c>
      <c r="WIG92" s="18">
        <v>46080</v>
      </c>
      <c r="WIH92" s="19">
        <f t="shared" ca="1" si="501"/>
        <v>46076</v>
      </c>
      <c r="WII92" s="105">
        <f t="shared" ca="1" si="502"/>
        <v>4</v>
      </c>
      <c r="WIJ92" s="22" t="s">
        <v>1323</v>
      </c>
      <c r="WIK92" s="13"/>
      <c r="WIL92" s="97" t="s">
        <v>897</v>
      </c>
      <c r="WIM92" s="15" t="s">
        <v>1318</v>
      </c>
      <c r="WIN92" s="15" t="s">
        <v>1319</v>
      </c>
      <c r="WIO92" s="15" t="s">
        <v>1320</v>
      </c>
      <c r="WIP92" s="14" t="s">
        <v>14</v>
      </c>
      <c r="WIQ92" s="16">
        <v>3500</v>
      </c>
      <c r="WIR92" s="16">
        <v>1800</v>
      </c>
      <c r="WIS92" s="16">
        <v>2007</v>
      </c>
      <c r="WIT92" s="14" t="s">
        <v>1321</v>
      </c>
      <c r="WIU92" s="16" t="s">
        <v>1322</v>
      </c>
      <c r="WIV92" s="18">
        <v>45716</v>
      </c>
      <c r="WIW92" s="18">
        <v>46080</v>
      </c>
      <c r="WIX92" s="19">
        <f t="shared" ca="1" si="501"/>
        <v>46076</v>
      </c>
      <c r="WIY92" s="105">
        <f t="shared" ca="1" si="502"/>
        <v>4</v>
      </c>
      <c r="WIZ92" s="22" t="s">
        <v>1323</v>
      </c>
      <c r="WJA92" s="13"/>
      <c r="WJB92" s="97" t="s">
        <v>897</v>
      </c>
      <c r="WJC92" s="15" t="s">
        <v>1318</v>
      </c>
      <c r="WJD92" s="15" t="s">
        <v>1319</v>
      </c>
      <c r="WJE92" s="15" t="s">
        <v>1320</v>
      </c>
      <c r="WJF92" s="14" t="s">
        <v>14</v>
      </c>
      <c r="WJG92" s="16">
        <v>3500</v>
      </c>
      <c r="WJH92" s="16">
        <v>1800</v>
      </c>
      <c r="WJI92" s="16">
        <v>2007</v>
      </c>
      <c r="WJJ92" s="14" t="s">
        <v>1321</v>
      </c>
      <c r="WJK92" s="16" t="s">
        <v>1322</v>
      </c>
      <c r="WJL92" s="18">
        <v>45716</v>
      </c>
      <c r="WJM92" s="18">
        <v>46080</v>
      </c>
      <c r="WJN92" s="19">
        <f t="shared" ref="WJN92:WLJ92" ca="1" si="503">TODAY()</f>
        <v>46076</v>
      </c>
      <c r="WJO92" s="105">
        <f t="shared" ref="WJO92:WLK92" ca="1" si="504">WJM92-WJN92</f>
        <v>4</v>
      </c>
      <c r="WJP92" s="22" t="s">
        <v>1323</v>
      </c>
      <c r="WJQ92" s="13"/>
      <c r="WJR92" s="97" t="s">
        <v>897</v>
      </c>
      <c r="WJS92" s="15" t="s">
        <v>1318</v>
      </c>
      <c r="WJT92" s="15" t="s">
        <v>1319</v>
      </c>
      <c r="WJU92" s="15" t="s">
        <v>1320</v>
      </c>
      <c r="WJV92" s="14" t="s">
        <v>14</v>
      </c>
      <c r="WJW92" s="16">
        <v>3500</v>
      </c>
      <c r="WJX92" s="16">
        <v>1800</v>
      </c>
      <c r="WJY92" s="16">
        <v>2007</v>
      </c>
      <c r="WJZ92" s="14" t="s">
        <v>1321</v>
      </c>
      <c r="WKA92" s="16" t="s">
        <v>1322</v>
      </c>
      <c r="WKB92" s="18">
        <v>45716</v>
      </c>
      <c r="WKC92" s="18">
        <v>46080</v>
      </c>
      <c r="WKD92" s="19">
        <f t="shared" ca="1" si="503"/>
        <v>46076</v>
      </c>
      <c r="WKE92" s="105">
        <f t="shared" ca="1" si="504"/>
        <v>4</v>
      </c>
      <c r="WKF92" s="22" t="s">
        <v>1323</v>
      </c>
      <c r="WKG92" s="13"/>
      <c r="WKH92" s="97" t="s">
        <v>897</v>
      </c>
      <c r="WKI92" s="15" t="s">
        <v>1318</v>
      </c>
      <c r="WKJ92" s="15" t="s">
        <v>1319</v>
      </c>
      <c r="WKK92" s="15" t="s">
        <v>1320</v>
      </c>
      <c r="WKL92" s="14" t="s">
        <v>14</v>
      </c>
      <c r="WKM92" s="16">
        <v>3500</v>
      </c>
      <c r="WKN92" s="16">
        <v>1800</v>
      </c>
      <c r="WKO92" s="16">
        <v>2007</v>
      </c>
      <c r="WKP92" s="14" t="s">
        <v>1321</v>
      </c>
      <c r="WKQ92" s="16" t="s">
        <v>1322</v>
      </c>
      <c r="WKR92" s="18">
        <v>45716</v>
      </c>
      <c r="WKS92" s="18">
        <v>46080</v>
      </c>
      <c r="WKT92" s="19">
        <f t="shared" ca="1" si="503"/>
        <v>46076</v>
      </c>
      <c r="WKU92" s="105">
        <f t="shared" ca="1" si="504"/>
        <v>4</v>
      </c>
      <c r="WKV92" s="22" t="s">
        <v>1323</v>
      </c>
      <c r="WKW92" s="13"/>
      <c r="WKX92" s="97" t="s">
        <v>897</v>
      </c>
      <c r="WKY92" s="15" t="s">
        <v>1318</v>
      </c>
      <c r="WKZ92" s="15" t="s">
        <v>1319</v>
      </c>
      <c r="WLA92" s="15" t="s">
        <v>1320</v>
      </c>
      <c r="WLB92" s="14" t="s">
        <v>14</v>
      </c>
      <c r="WLC92" s="16">
        <v>3500</v>
      </c>
      <c r="WLD92" s="16">
        <v>1800</v>
      </c>
      <c r="WLE92" s="16">
        <v>2007</v>
      </c>
      <c r="WLF92" s="14" t="s">
        <v>1321</v>
      </c>
      <c r="WLG92" s="16" t="s">
        <v>1322</v>
      </c>
      <c r="WLH92" s="18">
        <v>45716</v>
      </c>
      <c r="WLI92" s="18">
        <v>46080</v>
      </c>
      <c r="WLJ92" s="19">
        <f t="shared" ca="1" si="503"/>
        <v>46076</v>
      </c>
      <c r="WLK92" s="105">
        <f t="shared" ca="1" si="504"/>
        <v>4</v>
      </c>
      <c r="WLL92" s="22" t="s">
        <v>1323</v>
      </c>
      <c r="WLM92" s="13"/>
      <c r="WLN92" s="97" t="s">
        <v>897</v>
      </c>
      <c r="WLO92" s="15" t="s">
        <v>1318</v>
      </c>
      <c r="WLP92" s="15" t="s">
        <v>1319</v>
      </c>
      <c r="WLQ92" s="15" t="s">
        <v>1320</v>
      </c>
      <c r="WLR92" s="14" t="s">
        <v>14</v>
      </c>
      <c r="WLS92" s="16">
        <v>3500</v>
      </c>
      <c r="WLT92" s="16">
        <v>1800</v>
      </c>
      <c r="WLU92" s="16">
        <v>2007</v>
      </c>
      <c r="WLV92" s="14" t="s">
        <v>1321</v>
      </c>
      <c r="WLW92" s="16" t="s">
        <v>1322</v>
      </c>
      <c r="WLX92" s="18">
        <v>45716</v>
      </c>
      <c r="WLY92" s="18">
        <v>46080</v>
      </c>
      <c r="WLZ92" s="19">
        <f t="shared" ref="WLZ92:WNV92" ca="1" si="505">TODAY()</f>
        <v>46076</v>
      </c>
      <c r="WMA92" s="105">
        <f t="shared" ref="WMA92:WNW92" ca="1" si="506">WLY92-WLZ92</f>
        <v>4</v>
      </c>
      <c r="WMB92" s="22" t="s">
        <v>1323</v>
      </c>
      <c r="WMC92" s="13"/>
      <c r="WMD92" s="97" t="s">
        <v>897</v>
      </c>
      <c r="WME92" s="15" t="s">
        <v>1318</v>
      </c>
      <c r="WMF92" s="15" t="s">
        <v>1319</v>
      </c>
      <c r="WMG92" s="15" t="s">
        <v>1320</v>
      </c>
      <c r="WMH92" s="14" t="s">
        <v>14</v>
      </c>
      <c r="WMI92" s="16">
        <v>3500</v>
      </c>
      <c r="WMJ92" s="16">
        <v>1800</v>
      </c>
      <c r="WMK92" s="16">
        <v>2007</v>
      </c>
      <c r="WML92" s="14" t="s">
        <v>1321</v>
      </c>
      <c r="WMM92" s="16" t="s">
        <v>1322</v>
      </c>
      <c r="WMN92" s="18">
        <v>45716</v>
      </c>
      <c r="WMO92" s="18">
        <v>46080</v>
      </c>
      <c r="WMP92" s="19">
        <f t="shared" ca="1" si="505"/>
        <v>46076</v>
      </c>
      <c r="WMQ92" s="105">
        <f t="shared" ca="1" si="506"/>
        <v>4</v>
      </c>
      <c r="WMR92" s="22" t="s">
        <v>1323</v>
      </c>
      <c r="WMS92" s="13"/>
      <c r="WMT92" s="97" t="s">
        <v>897</v>
      </c>
      <c r="WMU92" s="15" t="s">
        <v>1318</v>
      </c>
      <c r="WMV92" s="15" t="s">
        <v>1319</v>
      </c>
      <c r="WMW92" s="15" t="s">
        <v>1320</v>
      </c>
      <c r="WMX92" s="14" t="s">
        <v>14</v>
      </c>
      <c r="WMY92" s="16">
        <v>3500</v>
      </c>
      <c r="WMZ92" s="16">
        <v>1800</v>
      </c>
      <c r="WNA92" s="16">
        <v>2007</v>
      </c>
      <c r="WNB92" s="14" t="s">
        <v>1321</v>
      </c>
      <c r="WNC92" s="16" t="s">
        <v>1322</v>
      </c>
      <c r="WND92" s="18">
        <v>45716</v>
      </c>
      <c r="WNE92" s="18">
        <v>46080</v>
      </c>
      <c r="WNF92" s="19">
        <f t="shared" ca="1" si="505"/>
        <v>46076</v>
      </c>
      <c r="WNG92" s="105">
        <f t="shared" ca="1" si="506"/>
        <v>4</v>
      </c>
      <c r="WNH92" s="22" t="s">
        <v>1323</v>
      </c>
      <c r="WNI92" s="13"/>
      <c r="WNJ92" s="97" t="s">
        <v>897</v>
      </c>
      <c r="WNK92" s="15" t="s">
        <v>1318</v>
      </c>
      <c r="WNL92" s="15" t="s">
        <v>1319</v>
      </c>
      <c r="WNM92" s="15" t="s">
        <v>1320</v>
      </c>
      <c r="WNN92" s="14" t="s">
        <v>14</v>
      </c>
      <c r="WNO92" s="16">
        <v>3500</v>
      </c>
      <c r="WNP92" s="16">
        <v>1800</v>
      </c>
      <c r="WNQ92" s="16">
        <v>2007</v>
      </c>
      <c r="WNR92" s="14" t="s">
        <v>1321</v>
      </c>
      <c r="WNS92" s="16" t="s">
        <v>1322</v>
      </c>
      <c r="WNT92" s="18">
        <v>45716</v>
      </c>
      <c r="WNU92" s="18">
        <v>46080</v>
      </c>
      <c r="WNV92" s="19">
        <f t="shared" ca="1" si="505"/>
        <v>46076</v>
      </c>
      <c r="WNW92" s="105">
        <f t="shared" ca="1" si="506"/>
        <v>4</v>
      </c>
      <c r="WNX92" s="22" t="s">
        <v>1323</v>
      </c>
      <c r="WNY92" s="13"/>
      <c r="WNZ92" s="97" t="s">
        <v>897</v>
      </c>
      <c r="WOA92" s="15" t="s">
        <v>1318</v>
      </c>
      <c r="WOB92" s="15" t="s">
        <v>1319</v>
      </c>
      <c r="WOC92" s="15" t="s">
        <v>1320</v>
      </c>
      <c r="WOD92" s="14" t="s">
        <v>14</v>
      </c>
      <c r="WOE92" s="16">
        <v>3500</v>
      </c>
      <c r="WOF92" s="16">
        <v>1800</v>
      </c>
      <c r="WOG92" s="16">
        <v>2007</v>
      </c>
      <c r="WOH92" s="14" t="s">
        <v>1321</v>
      </c>
      <c r="WOI92" s="16" t="s">
        <v>1322</v>
      </c>
      <c r="WOJ92" s="18">
        <v>45716</v>
      </c>
      <c r="WOK92" s="18">
        <v>46080</v>
      </c>
      <c r="WOL92" s="19">
        <f t="shared" ref="WOL92:WQH92" ca="1" si="507">TODAY()</f>
        <v>46076</v>
      </c>
      <c r="WOM92" s="105">
        <f t="shared" ref="WOM92:WQI92" ca="1" si="508">WOK92-WOL92</f>
        <v>4</v>
      </c>
      <c r="WON92" s="22" t="s">
        <v>1323</v>
      </c>
      <c r="WOO92" s="13"/>
      <c r="WOP92" s="97" t="s">
        <v>897</v>
      </c>
      <c r="WOQ92" s="15" t="s">
        <v>1318</v>
      </c>
      <c r="WOR92" s="15" t="s">
        <v>1319</v>
      </c>
      <c r="WOS92" s="15" t="s">
        <v>1320</v>
      </c>
      <c r="WOT92" s="14" t="s">
        <v>14</v>
      </c>
      <c r="WOU92" s="16">
        <v>3500</v>
      </c>
      <c r="WOV92" s="16">
        <v>1800</v>
      </c>
      <c r="WOW92" s="16">
        <v>2007</v>
      </c>
      <c r="WOX92" s="14" t="s">
        <v>1321</v>
      </c>
      <c r="WOY92" s="16" t="s">
        <v>1322</v>
      </c>
      <c r="WOZ92" s="18">
        <v>45716</v>
      </c>
      <c r="WPA92" s="18">
        <v>46080</v>
      </c>
      <c r="WPB92" s="19">
        <f t="shared" ca="1" si="507"/>
        <v>46076</v>
      </c>
      <c r="WPC92" s="105">
        <f t="shared" ca="1" si="508"/>
        <v>4</v>
      </c>
      <c r="WPD92" s="22" t="s">
        <v>1323</v>
      </c>
      <c r="WPE92" s="13"/>
      <c r="WPF92" s="97" t="s">
        <v>897</v>
      </c>
      <c r="WPG92" s="15" t="s">
        <v>1318</v>
      </c>
      <c r="WPH92" s="15" t="s">
        <v>1319</v>
      </c>
      <c r="WPI92" s="15" t="s">
        <v>1320</v>
      </c>
      <c r="WPJ92" s="14" t="s">
        <v>14</v>
      </c>
      <c r="WPK92" s="16">
        <v>3500</v>
      </c>
      <c r="WPL92" s="16">
        <v>1800</v>
      </c>
      <c r="WPM92" s="16">
        <v>2007</v>
      </c>
      <c r="WPN92" s="14" t="s">
        <v>1321</v>
      </c>
      <c r="WPO92" s="16" t="s">
        <v>1322</v>
      </c>
      <c r="WPP92" s="18">
        <v>45716</v>
      </c>
      <c r="WPQ92" s="18">
        <v>46080</v>
      </c>
      <c r="WPR92" s="19">
        <f t="shared" ca="1" si="507"/>
        <v>46076</v>
      </c>
      <c r="WPS92" s="105">
        <f t="shared" ca="1" si="508"/>
        <v>4</v>
      </c>
      <c r="WPT92" s="22" t="s">
        <v>1323</v>
      </c>
      <c r="WPU92" s="13"/>
      <c r="WPV92" s="97" t="s">
        <v>897</v>
      </c>
      <c r="WPW92" s="15" t="s">
        <v>1318</v>
      </c>
      <c r="WPX92" s="15" t="s">
        <v>1319</v>
      </c>
      <c r="WPY92" s="15" t="s">
        <v>1320</v>
      </c>
      <c r="WPZ92" s="14" t="s">
        <v>14</v>
      </c>
      <c r="WQA92" s="16">
        <v>3500</v>
      </c>
      <c r="WQB92" s="16">
        <v>1800</v>
      </c>
      <c r="WQC92" s="16">
        <v>2007</v>
      </c>
      <c r="WQD92" s="14" t="s">
        <v>1321</v>
      </c>
      <c r="WQE92" s="16" t="s">
        <v>1322</v>
      </c>
      <c r="WQF92" s="18">
        <v>45716</v>
      </c>
      <c r="WQG92" s="18">
        <v>46080</v>
      </c>
      <c r="WQH92" s="19">
        <f t="shared" ca="1" si="507"/>
        <v>46076</v>
      </c>
      <c r="WQI92" s="105">
        <f t="shared" ca="1" si="508"/>
        <v>4</v>
      </c>
      <c r="WQJ92" s="22" t="s">
        <v>1323</v>
      </c>
      <c r="WQK92" s="13"/>
      <c r="WQL92" s="97" t="s">
        <v>897</v>
      </c>
      <c r="WQM92" s="15" t="s">
        <v>1318</v>
      </c>
      <c r="WQN92" s="15" t="s">
        <v>1319</v>
      </c>
      <c r="WQO92" s="15" t="s">
        <v>1320</v>
      </c>
      <c r="WQP92" s="14" t="s">
        <v>14</v>
      </c>
      <c r="WQQ92" s="16">
        <v>3500</v>
      </c>
      <c r="WQR92" s="16">
        <v>1800</v>
      </c>
      <c r="WQS92" s="16">
        <v>2007</v>
      </c>
      <c r="WQT92" s="14" t="s">
        <v>1321</v>
      </c>
      <c r="WQU92" s="16" t="s">
        <v>1322</v>
      </c>
      <c r="WQV92" s="18">
        <v>45716</v>
      </c>
      <c r="WQW92" s="18">
        <v>46080</v>
      </c>
      <c r="WQX92" s="19">
        <f t="shared" ref="WQX92:WST92" ca="1" si="509">TODAY()</f>
        <v>46076</v>
      </c>
      <c r="WQY92" s="105">
        <f t="shared" ref="WQY92:WSU92" ca="1" si="510">WQW92-WQX92</f>
        <v>4</v>
      </c>
      <c r="WQZ92" s="22" t="s">
        <v>1323</v>
      </c>
      <c r="WRA92" s="13"/>
      <c r="WRB92" s="97" t="s">
        <v>897</v>
      </c>
      <c r="WRC92" s="15" t="s">
        <v>1318</v>
      </c>
      <c r="WRD92" s="15" t="s">
        <v>1319</v>
      </c>
      <c r="WRE92" s="15" t="s">
        <v>1320</v>
      </c>
      <c r="WRF92" s="14" t="s">
        <v>14</v>
      </c>
      <c r="WRG92" s="16">
        <v>3500</v>
      </c>
      <c r="WRH92" s="16">
        <v>1800</v>
      </c>
      <c r="WRI92" s="16">
        <v>2007</v>
      </c>
      <c r="WRJ92" s="14" t="s">
        <v>1321</v>
      </c>
      <c r="WRK92" s="16" t="s">
        <v>1322</v>
      </c>
      <c r="WRL92" s="18">
        <v>45716</v>
      </c>
      <c r="WRM92" s="18">
        <v>46080</v>
      </c>
      <c r="WRN92" s="19">
        <f t="shared" ca="1" si="509"/>
        <v>46076</v>
      </c>
      <c r="WRO92" s="105">
        <f t="shared" ca="1" si="510"/>
        <v>4</v>
      </c>
      <c r="WRP92" s="22" t="s">
        <v>1323</v>
      </c>
      <c r="WRQ92" s="13"/>
      <c r="WRR92" s="97" t="s">
        <v>897</v>
      </c>
      <c r="WRS92" s="15" t="s">
        <v>1318</v>
      </c>
      <c r="WRT92" s="15" t="s">
        <v>1319</v>
      </c>
      <c r="WRU92" s="15" t="s">
        <v>1320</v>
      </c>
      <c r="WRV92" s="14" t="s">
        <v>14</v>
      </c>
      <c r="WRW92" s="16">
        <v>3500</v>
      </c>
      <c r="WRX92" s="16">
        <v>1800</v>
      </c>
      <c r="WRY92" s="16">
        <v>2007</v>
      </c>
      <c r="WRZ92" s="14" t="s">
        <v>1321</v>
      </c>
      <c r="WSA92" s="16" t="s">
        <v>1322</v>
      </c>
      <c r="WSB92" s="18">
        <v>45716</v>
      </c>
      <c r="WSC92" s="18">
        <v>46080</v>
      </c>
      <c r="WSD92" s="19">
        <f t="shared" ca="1" si="509"/>
        <v>46076</v>
      </c>
      <c r="WSE92" s="105">
        <f t="shared" ca="1" si="510"/>
        <v>4</v>
      </c>
      <c r="WSF92" s="22" t="s">
        <v>1323</v>
      </c>
      <c r="WSG92" s="13"/>
      <c r="WSH92" s="97" t="s">
        <v>897</v>
      </c>
      <c r="WSI92" s="15" t="s">
        <v>1318</v>
      </c>
      <c r="WSJ92" s="15" t="s">
        <v>1319</v>
      </c>
      <c r="WSK92" s="15" t="s">
        <v>1320</v>
      </c>
      <c r="WSL92" s="14" t="s">
        <v>14</v>
      </c>
      <c r="WSM92" s="16">
        <v>3500</v>
      </c>
      <c r="WSN92" s="16">
        <v>1800</v>
      </c>
      <c r="WSO92" s="16">
        <v>2007</v>
      </c>
      <c r="WSP92" s="14" t="s">
        <v>1321</v>
      </c>
      <c r="WSQ92" s="16" t="s">
        <v>1322</v>
      </c>
      <c r="WSR92" s="18">
        <v>45716</v>
      </c>
      <c r="WSS92" s="18">
        <v>46080</v>
      </c>
      <c r="WST92" s="19">
        <f t="shared" ca="1" si="509"/>
        <v>46076</v>
      </c>
      <c r="WSU92" s="105">
        <f t="shared" ca="1" si="510"/>
        <v>4</v>
      </c>
      <c r="WSV92" s="22" t="s">
        <v>1323</v>
      </c>
      <c r="WSW92" s="13"/>
      <c r="WSX92" s="97" t="s">
        <v>897</v>
      </c>
      <c r="WSY92" s="15" t="s">
        <v>1318</v>
      </c>
      <c r="WSZ92" s="15" t="s">
        <v>1319</v>
      </c>
      <c r="WTA92" s="15" t="s">
        <v>1320</v>
      </c>
      <c r="WTB92" s="14" t="s">
        <v>14</v>
      </c>
      <c r="WTC92" s="16">
        <v>3500</v>
      </c>
      <c r="WTD92" s="16">
        <v>1800</v>
      </c>
      <c r="WTE92" s="16">
        <v>2007</v>
      </c>
      <c r="WTF92" s="14" t="s">
        <v>1321</v>
      </c>
      <c r="WTG92" s="16" t="s">
        <v>1322</v>
      </c>
      <c r="WTH92" s="18">
        <v>45716</v>
      </c>
      <c r="WTI92" s="18">
        <v>46080</v>
      </c>
      <c r="WTJ92" s="19">
        <f t="shared" ref="WTJ92:WVF92" ca="1" si="511">TODAY()</f>
        <v>46076</v>
      </c>
      <c r="WTK92" s="105">
        <f t="shared" ref="WTK92:WVG92" ca="1" si="512">WTI92-WTJ92</f>
        <v>4</v>
      </c>
      <c r="WTL92" s="22" t="s">
        <v>1323</v>
      </c>
      <c r="WTM92" s="13"/>
      <c r="WTN92" s="97" t="s">
        <v>897</v>
      </c>
      <c r="WTO92" s="15" t="s">
        <v>1318</v>
      </c>
      <c r="WTP92" s="15" t="s">
        <v>1319</v>
      </c>
      <c r="WTQ92" s="15" t="s">
        <v>1320</v>
      </c>
      <c r="WTR92" s="14" t="s">
        <v>14</v>
      </c>
      <c r="WTS92" s="16">
        <v>3500</v>
      </c>
      <c r="WTT92" s="16">
        <v>1800</v>
      </c>
      <c r="WTU92" s="16">
        <v>2007</v>
      </c>
      <c r="WTV92" s="14" t="s">
        <v>1321</v>
      </c>
      <c r="WTW92" s="16" t="s">
        <v>1322</v>
      </c>
      <c r="WTX92" s="18">
        <v>45716</v>
      </c>
      <c r="WTY92" s="18">
        <v>46080</v>
      </c>
      <c r="WTZ92" s="19">
        <f t="shared" ca="1" si="511"/>
        <v>46076</v>
      </c>
      <c r="WUA92" s="105">
        <f t="shared" ca="1" si="512"/>
        <v>4</v>
      </c>
      <c r="WUB92" s="22" t="s">
        <v>1323</v>
      </c>
      <c r="WUC92" s="13"/>
      <c r="WUD92" s="97" t="s">
        <v>897</v>
      </c>
      <c r="WUE92" s="15" t="s">
        <v>1318</v>
      </c>
      <c r="WUF92" s="15" t="s">
        <v>1319</v>
      </c>
      <c r="WUG92" s="15" t="s">
        <v>1320</v>
      </c>
      <c r="WUH92" s="14" t="s">
        <v>14</v>
      </c>
      <c r="WUI92" s="16">
        <v>3500</v>
      </c>
      <c r="WUJ92" s="16">
        <v>1800</v>
      </c>
      <c r="WUK92" s="16">
        <v>2007</v>
      </c>
      <c r="WUL92" s="14" t="s">
        <v>1321</v>
      </c>
      <c r="WUM92" s="16" t="s">
        <v>1322</v>
      </c>
      <c r="WUN92" s="18">
        <v>45716</v>
      </c>
      <c r="WUO92" s="18">
        <v>46080</v>
      </c>
      <c r="WUP92" s="19">
        <f t="shared" ca="1" si="511"/>
        <v>46076</v>
      </c>
      <c r="WUQ92" s="105">
        <f t="shared" ca="1" si="512"/>
        <v>4</v>
      </c>
      <c r="WUR92" s="22" t="s">
        <v>1323</v>
      </c>
      <c r="WUS92" s="13"/>
      <c r="WUT92" s="97" t="s">
        <v>897</v>
      </c>
      <c r="WUU92" s="15" t="s">
        <v>1318</v>
      </c>
      <c r="WUV92" s="15" t="s">
        <v>1319</v>
      </c>
      <c r="WUW92" s="15" t="s">
        <v>1320</v>
      </c>
      <c r="WUX92" s="14" t="s">
        <v>14</v>
      </c>
      <c r="WUY92" s="16">
        <v>3500</v>
      </c>
      <c r="WUZ92" s="16">
        <v>1800</v>
      </c>
      <c r="WVA92" s="16">
        <v>2007</v>
      </c>
      <c r="WVB92" s="14" t="s">
        <v>1321</v>
      </c>
      <c r="WVC92" s="16" t="s">
        <v>1322</v>
      </c>
      <c r="WVD92" s="18">
        <v>45716</v>
      </c>
      <c r="WVE92" s="18">
        <v>46080</v>
      </c>
      <c r="WVF92" s="19">
        <f t="shared" ca="1" si="511"/>
        <v>46076</v>
      </c>
      <c r="WVG92" s="105">
        <f t="shared" ca="1" si="512"/>
        <v>4</v>
      </c>
      <c r="WVH92" s="22" t="s">
        <v>1323</v>
      </c>
      <c r="WVI92" s="13"/>
      <c r="WVJ92" s="97" t="s">
        <v>897</v>
      </c>
      <c r="WVK92" s="15" t="s">
        <v>1318</v>
      </c>
      <c r="WVL92" s="15" t="s">
        <v>1319</v>
      </c>
      <c r="WVM92" s="15" t="s">
        <v>1320</v>
      </c>
      <c r="WVN92" s="14" t="s">
        <v>14</v>
      </c>
      <c r="WVO92" s="16">
        <v>3500</v>
      </c>
      <c r="WVP92" s="16">
        <v>1800</v>
      </c>
      <c r="WVQ92" s="16">
        <v>2007</v>
      </c>
      <c r="WVR92" s="14" t="s">
        <v>1321</v>
      </c>
      <c r="WVS92" s="16" t="s">
        <v>1322</v>
      </c>
      <c r="WVT92" s="18">
        <v>45716</v>
      </c>
      <c r="WVU92" s="18">
        <v>46080</v>
      </c>
      <c r="WVV92" s="19">
        <f t="shared" ref="WVV92:WXR92" ca="1" si="513">TODAY()</f>
        <v>46076</v>
      </c>
      <c r="WVW92" s="105">
        <f t="shared" ref="WVW92:WXS92" ca="1" si="514">WVU92-WVV92</f>
        <v>4</v>
      </c>
      <c r="WVX92" s="22" t="s">
        <v>1323</v>
      </c>
      <c r="WVY92" s="13"/>
      <c r="WVZ92" s="97" t="s">
        <v>897</v>
      </c>
      <c r="WWA92" s="15" t="s">
        <v>1318</v>
      </c>
      <c r="WWB92" s="15" t="s">
        <v>1319</v>
      </c>
      <c r="WWC92" s="15" t="s">
        <v>1320</v>
      </c>
      <c r="WWD92" s="14" t="s">
        <v>14</v>
      </c>
      <c r="WWE92" s="16">
        <v>3500</v>
      </c>
      <c r="WWF92" s="16">
        <v>1800</v>
      </c>
      <c r="WWG92" s="16">
        <v>2007</v>
      </c>
      <c r="WWH92" s="14" t="s">
        <v>1321</v>
      </c>
      <c r="WWI92" s="16" t="s">
        <v>1322</v>
      </c>
      <c r="WWJ92" s="18">
        <v>45716</v>
      </c>
      <c r="WWK92" s="18">
        <v>46080</v>
      </c>
      <c r="WWL92" s="19">
        <f t="shared" ca="1" si="513"/>
        <v>46076</v>
      </c>
      <c r="WWM92" s="105">
        <f t="shared" ca="1" si="514"/>
        <v>4</v>
      </c>
      <c r="WWN92" s="22" t="s">
        <v>1323</v>
      </c>
      <c r="WWO92" s="13"/>
      <c r="WWP92" s="97" t="s">
        <v>897</v>
      </c>
      <c r="WWQ92" s="15" t="s">
        <v>1318</v>
      </c>
      <c r="WWR92" s="15" t="s">
        <v>1319</v>
      </c>
      <c r="WWS92" s="15" t="s">
        <v>1320</v>
      </c>
      <c r="WWT92" s="14" t="s">
        <v>14</v>
      </c>
      <c r="WWU92" s="16">
        <v>3500</v>
      </c>
      <c r="WWV92" s="16">
        <v>1800</v>
      </c>
      <c r="WWW92" s="16">
        <v>2007</v>
      </c>
      <c r="WWX92" s="14" t="s">
        <v>1321</v>
      </c>
      <c r="WWY92" s="16" t="s">
        <v>1322</v>
      </c>
      <c r="WWZ92" s="18">
        <v>45716</v>
      </c>
      <c r="WXA92" s="18">
        <v>46080</v>
      </c>
      <c r="WXB92" s="19">
        <f t="shared" ca="1" si="513"/>
        <v>46076</v>
      </c>
      <c r="WXC92" s="105">
        <f t="shared" ca="1" si="514"/>
        <v>4</v>
      </c>
      <c r="WXD92" s="22" t="s">
        <v>1323</v>
      </c>
      <c r="WXE92" s="13"/>
      <c r="WXF92" s="97" t="s">
        <v>897</v>
      </c>
      <c r="WXG92" s="15" t="s">
        <v>1318</v>
      </c>
      <c r="WXH92" s="15" t="s">
        <v>1319</v>
      </c>
      <c r="WXI92" s="15" t="s">
        <v>1320</v>
      </c>
      <c r="WXJ92" s="14" t="s">
        <v>14</v>
      </c>
      <c r="WXK92" s="16">
        <v>3500</v>
      </c>
      <c r="WXL92" s="16">
        <v>1800</v>
      </c>
      <c r="WXM92" s="16">
        <v>2007</v>
      </c>
      <c r="WXN92" s="14" t="s">
        <v>1321</v>
      </c>
      <c r="WXO92" s="16" t="s">
        <v>1322</v>
      </c>
      <c r="WXP92" s="18">
        <v>45716</v>
      </c>
      <c r="WXQ92" s="18">
        <v>46080</v>
      </c>
      <c r="WXR92" s="19">
        <f t="shared" ca="1" si="513"/>
        <v>46076</v>
      </c>
      <c r="WXS92" s="105">
        <f t="shared" ca="1" si="514"/>
        <v>4</v>
      </c>
      <c r="WXT92" s="22" t="s">
        <v>1323</v>
      </c>
      <c r="WXU92" s="13"/>
      <c r="WXV92" s="97" t="s">
        <v>897</v>
      </c>
      <c r="WXW92" s="15" t="s">
        <v>1318</v>
      </c>
      <c r="WXX92" s="15" t="s">
        <v>1319</v>
      </c>
      <c r="WXY92" s="15" t="s">
        <v>1320</v>
      </c>
      <c r="WXZ92" s="14" t="s">
        <v>14</v>
      </c>
      <c r="WYA92" s="16">
        <v>3500</v>
      </c>
      <c r="WYB92" s="16">
        <v>1800</v>
      </c>
      <c r="WYC92" s="16">
        <v>2007</v>
      </c>
      <c r="WYD92" s="14" t="s">
        <v>1321</v>
      </c>
      <c r="WYE92" s="16" t="s">
        <v>1322</v>
      </c>
      <c r="WYF92" s="18">
        <v>45716</v>
      </c>
      <c r="WYG92" s="18">
        <v>46080</v>
      </c>
      <c r="WYH92" s="19">
        <f t="shared" ref="WYH92:XAD92" ca="1" si="515">TODAY()</f>
        <v>46076</v>
      </c>
      <c r="WYI92" s="105">
        <f t="shared" ref="WYI92:XAE92" ca="1" si="516">WYG92-WYH92</f>
        <v>4</v>
      </c>
      <c r="WYJ92" s="22" t="s">
        <v>1323</v>
      </c>
      <c r="WYK92" s="13"/>
      <c r="WYL92" s="97" t="s">
        <v>897</v>
      </c>
      <c r="WYM92" s="15" t="s">
        <v>1318</v>
      </c>
      <c r="WYN92" s="15" t="s">
        <v>1319</v>
      </c>
      <c r="WYO92" s="15" t="s">
        <v>1320</v>
      </c>
      <c r="WYP92" s="14" t="s">
        <v>14</v>
      </c>
      <c r="WYQ92" s="16">
        <v>3500</v>
      </c>
      <c r="WYR92" s="16">
        <v>1800</v>
      </c>
      <c r="WYS92" s="16">
        <v>2007</v>
      </c>
      <c r="WYT92" s="14" t="s">
        <v>1321</v>
      </c>
      <c r="WYU92" s="16" t="s">
        <v>1322</v>
      </c>
      <c r="WYV92" s="18">
        <v>45716</v>
      </c>
      <c r="WYW92" s="18">
        <v>46080</v>
      </c>
      <c r="WYX92" s="19">
        <f t="shared" ca="1" si="515"/>
        <v>46076</v>
      </c>
      <c r="WYY92" s="105">
        <f t="shared" ca="1" si="516"/>
        <v>4</v>
      </c>
      <c r="WYZ92" s="22" t="s">
        <v>1323</v>
      </c>
      <c r="WZA92" s="13"/>
      <c r="WZB92" s="97" t="s">
        <v>897</v>
      </c>
      <c r="WZC92" s="15" t="s">
        <v>1318</v>
      </c>
      <c r="WZD92" s="15" t="s">
        <v>1319</v>
      </c>
      <c r="WZE92" s="15" t="s">
        <v>1320</v>
      </c>
      <c r="WZF92" s="14" t="s">
        <v>14</v>
      </c>
      <c r="WZG92" s="16">
        <v>3500</v>
      </c>
      <c r="WZH92" s="16">
        <v>1800</v>
      </c>
      <c r="WZI92" s="16">
        <v>2007</v>
      </c>
      <c r="WZJ92" s="14" t="s">
        <v>1321</v>
      </c>
      <c r="WZK92" s="16" t="s">
        <v>1322</v>
      </c>
      <c r="WZL92" s="18">
        <v>45716</v>
      </c>
      <c r="WZM92" s="18">
        <v>46080</v>
      </c>
      <c r="WZN92" s="19">
        <f t="shared" ca="1" si="515"/>
        <v>46076</v>
      </c>
      <c r="WZO92" s="105">
        <f t="shared" ca="1" si="516"/>
        <v>4</v>
      </c>
      <c r="WZP92" s="22" t="s">
        <v>1323</v>
      </c>
      <c r="WZQ92" s="13"/>
      <c r="WZR92" s="97" t="s">
        <v>897</v>
      </c>
      <c r="WZS92" s="15" t="s">
        <v>1318</v>
      </c>
      <c r="WZT92" s="15" t="s">
        <v>1319</v>
      </c>
      <c r="WZU92" s="15" t="s">
        <v>1320</v>
      </c>
      <c r="WZV92" s="14" t="s">
        <v>14</v>
      </c>
      <c r="WZW92" s="16">
        <v>3500</v>
      </c>
      <c r="WZX92" s="16">
        <v>1800</v>
      </c>
      <c r="WZY92" s="16">
        <v>2007</v>
      </c>
      <c r="WZZ92" s="14" t="s">
        <v>1321</v>
      </c>
      <c r="XAA92" s="16" t="s">
        <v>1322</v>
      </c>
      <c r="XAB92" s="18">
        <v>45716</v>
      </c>
      <c r="XAC92" s="18">
        <v>46080</v>
      </c>
      <c r="XAD92" s="19">
        <f t="shared" ca="1" si="515"/>
        <v>46076</v>
      </c>
      <c r="XAE92" s="105">
        <f t="shared" ca="1" si="516"/>
        <v>4</v>
      </c>
      <c r="XAF92" s="22" t="s">
        <v>1323</v>
      </c>
      <c r="XAG92" s="13"/>
      <c r="XAH92" s="97" t="s">
        <v>897</v>
      </c>
      <c r="XAI92" s="15" t="s">
        <v>1318</v>
      </c>
      <c r="XAJ92" s="15" t="s">
        <v>1319</v>
      </c>
      <c r="XAK92" s="15" t="s">
        <v>1320</v>
      </c>
      <c r="XAL92" s="14" t="s">
        <v>14</v>
      </c>
      <c r="XAM92" s="16">
        <v>3500</v>
      </c>
      <c r="XAN92" s="16">
        <v>1800</v>
      </c>
      <c r="XAO92" s="16">
        <v>2007</v>
      </c>
      <c r="XAP92" s="14" t="s">
        <v>1321</v>
      </c>
      <c r="XAQ92" s="16" t="s">
        <v>1322</v>
      </c>
      <c r="XAR92" s="18">
        <v>45716</v>
      </c>
      <c r="XAS92" s="18">
        <v>46080</v>
      </c>
      <c r="XAT92" s="19">
        <f t="shared" ref="XAT92:XCP92" ca="1" si="517">TODAY()</f>
        <v>46076</v>
      </c>
      <c r="XAU92" s="105">
        <f t="shared" ref="XAU92:XCQ92" ca="1" si="518">XAS92-XAT92</f>
        <v>4</v>
      </c>
      <c r="XAV92" s="22" t="s">
        <v>1323</v>
      </c>
      <c r="XAW92" s="13"/>
      <c r="XAX92" s="97" t="s">
        <v>897</v>
      </c>
      <c r="XAY92" s="15" t="s">
        <v>1318</v>
      </c>
      <c r="XAZ92" s="15" t="s">
        <v>1319</v>
      </c>
      <c r="XBA92" s="15" t="s">
        <v>1320</v>
      </c>
      <c r="XBB92" s="14" t="s">
        <v>14</v>
      </c>
      <c r="XBC92" s="16">
        <v>3500</v>
      </c>
      <c r="XBD92" s="16">
        <v>1800</v>
      </c>
      <c r="XBE92" s="16">
        <v>2007</v>
      </c>
      <c r="XBF92" s="14" t="s">
        <v>1321</v>
      </c>
      <c r="XBG92" s="16" t="s">
        <v>1322</v>
      </c>
      <c r="XBH92" s="18">
        <v>45716</v>
      </c>
      <c r="XBI92" s="18">
        <v>46080</v>
      </c>
      <c r="XBJ92" s="19">
        <f t="shared" ca="1" si="517"/>
        <v>46076</v>
      </c>
      <c r="XBK92" s="105">
        <f t="shared" ca="1" si="518"/>
        <v>4</v>
      </c>
      <c r="XBL92" s="22" t="s">
        <v>1323</v>
      </c>
      <c r="XBM92" s="13"/>
      <c r="XBN92" s="97" t="s">
        <v>897</v>
      </c>
      <c r="XBO92" s="15" t="s">
        <v>1318</v>
      </c>
      <c r="XBP92" s="15" t="s">
        <v>1319</v>
      </c>
      <c r="XBQ92" s="15" t="s">
        <v>1320</v>
      </c>
      <c r="XBR92" s="14" t="s">
        <v>14</v>
      </c>
      <c r="XBS92" s="16">
        <v>3500</v>
      </c>
      <c r="XBT92" s="16">
        <v>1800</v>
      </c>
      <c r="XBU92" s="16">
        <v>2007</v>
      </c>
      <c r="XBV92" s="14" t="s">
        <v>1321</v>
      </c>
      <c r="XBW92" s="16" t="s">
        <v>1322</v>
      </c>
      <c r="XBX92" s="18">
        <v>45716</v>
      </c>
      <c r="XBY92" s="18">
        <v>46080</v>
      </c>
      <c r="XBZ92" s="19">
        <f t="shared" ca="1" si="517"/>
        <v>46076</v>
      </c>
      <c r="XCA92" s="105">
        <f t="shared" ca="1" si="518"/>
        <v>4</v>
      </c>
      <c r="XCB92" s="22" t="s">
        <v>1323</v>
      </c>
      <c r="XCC92" s="13"/>
      <c r="XCD92" s="97" t="s">
        <v>897</v>
      </c>
      <c r="XCE92" s="15" t="s">
        <v>1318</v>
      </c>
      <c r="XCF92" s="15" t="s">
        <v>1319</v>
      </c>
      <c r="XCG92" s="15" t="s">
        <v>1320</v>
      </c>
      <c r="XCH92" s="14" t="s">
        <v>14</v>
      </c>
      <c r="XCI92" s="16">
        <v>3500</v>
      </c>
      <c r="XCJ92" s="16">
        <v>1800</v>
      </c>
      <c r="XCK92" s="16">
        <v>2007</v>
      </c>
      <c r="XCL92" s="14" t="s">
        <v>1321</v>
      </c>
      <c r="XCM92" s="16" t="s">
        <v>1322</v>
      </c>
      <c r="XCN92" s="18">
        <v>45716</v>
      </c>
      <c r="XCO92" s="18">
        <v>46080</v>
      </c>
      <c r="XCP92" s="19">
        <f t="shared" ca="1" si="517"/>
        <v>46076</v>
      </c>
      <c r="XCQ92" s="105">
        <f t="shared" ca="1" si="518"/>
        <v>4</v>
      </c>
      <c r="XCR92" s="22" t="s">
        <v>1323</v>
      </c>
      <c r="XCS92" s="13"/>
      <c r="XCT92" s="97" t="s">
        <v>897</v>
      </c>
      <c r="XCU92" s="15" t="s">
        <v>1318</v>
      </c>
      <c r="XCV92" s="15" t="s">
        <v>1319</v>
      </c>
      <c r="XCW92" s="15" t="s">
        <v>1320</v>
      </c>
      <c r="XCX92" s="14" t="s">
        <v>14</v>
      </c>
      <c r="XCY92" s="16">
        <v>3500</v>
      </c>
      <c r="XCZ92" s="16">
        <v>1800</v>
      </c>
      <c r="XDA92" s="16">
        <v>2007</v>
      </c>
      <c r="XDB92" s="14" t="s">
        <v>1321</v>
      </c>
      <c r="XDC92" s="16" t="s">
        <v>1322</v>
      </c>
      <c r="XDD92" s="18">
        <v>45716</v>
      </c>
      <c r="XDE92" s="18">
        <v>46080</v>
      </c>
      <c r="XDF92" s="19">
        <f t="shared" ref="XDF92:XFB92" ca="1" si="519">TODAY()</f>
        <v>46076</v>
      </c>
      <c r="XDG92" s="105">
        <f t="shared" ref="XDG92:XFC92" ca="1" si="520">XDE92-XDF92</f>
        <v>4</v>
      </c>
      <c r="XDH92" s="22" t="s">
        <v>1323</v>
      </c>
      <c r="XDI92" s="13"/>
      <c r="XDJ92" s="97" t="s">
        <v>897</v>
      </c>
      <c r="XDK92" s="15" t="s">
        <v>1318</v>
      </c>
      <c r="XDL92" s="15" t="s">
        <v>1319</v>
      </c>
      <c r="XDM92" s="15" t="s">
        <v>1320</v>
      </c>
      <c r="XDN92" s="14" t="s">
        <v>14</v>
      </c>
      <c r="XDO92" s="16">
        <v>3500</v>
      </c>
      <c r="XDP92" s="16">
        <v>1800</v>
      </c>
      <c r="XDQ92" s="16">
        <v>2007</v>
      </c>
      <c r="XDR92" s="14" t="s">
        <v>1321</v>
      </c>
      <c r="XDS92" s="16" t="s">
        <v>1322</v>
      </c>
      <c r="XDT92" s="18">
        <v>45716</v>
      </c>
      <c r="XDU92" s="18">
        <v>46080</v>
      </c>
      <c r="XDV92" s="19">
        <f t="shared" ca="1" si="519"/>
        <v>46076</v>
      </c>
      <c r="XDW92" s="105">
        <f t="shared" ca="1" si="520"/>
        <v>4</v>
      </c>
      <c r="XDX92" s="22" t="s">
        <v>1323</v>
      </c>
      <c r="XDY92" s="13"/>
      <c r="XDZ92" s="97" t="s">
        <v>897</v>
      </c>
      <c r="XEA92" s="15" t="s">
        <v>1318</v>
      </c>
      <c r="XEB92" s="15" t="s">
        <v>1319</v>
      </c>
      <c r="XEC92" s="15" t="s">
        <v>1320</v>
      </c>
      <c r="XED92" s="14" t="s">
        <v>14</v>
      </c>
      <c r="XEE92" s="16">
        <v>3500</v>
      </c>
      <c r="XEF92" s="16">
        <v>1800</v>
      </c>
      <c r="XEG92" s="16">
        <v>2007</v>
      </c>
      <c r="XEH92" s="14" t="s">
        <v>1321</v>
      </c>
      <c r="XEI92" s="16" t="s">
        <v>1322</v>
      </c>
      <c r="XEJ92" s="18">
        <v>45716</v>
      </c>
      <c r="XEK92" s="18">
        <v>46080</v>
      </c>
      <c r="XEL92" s="19">
        <f t="shared" ca="1" si="519"/>
        <v>46076</v>
      </c>
      <c r="XEM92" s="105">
        <f t="shared" ca="1" si="520"/>
        <v>4</v>
      </c>
      <c r="XEN92" s="22" t="s">
        <v>1323</v>
      </c>
      <c r="XEO92" s="13"/>
      <c r="XEP92" s="97" t="s">
        <v>897</v>
      </c>
      <c r="XEQ92" s="15" t="s">
        <v>1318</v>
      </c>
      <c r="XER92" s="15" t="s">
        <v>1319</v>
      </c>
      <c r="XES92" s="15" t="s">
        <v>1320</v>
      </c>
      <c r="XET92" s="14" t="s">
        <v>14</v>
      </c>
      <c r="XEU92" s="16">
        <v>3500</v>
      </c>
      <c r="XEV92" s="16">
        <v>1800</v>
      </c>
      <c r="XEW92" s="16">
        <v>2007</v>
      </c>
      <c r="XEX92" s="14" t="s">
        <v>1321</v>
      </c>
      <c r="XEY92" s="16" t="s">
        <v>1322</v>
      </c>
      <c r="XEZ92" s="18">
        <v>45716</v>
      </c>
      <c r="XFA92" s="18">
        <v>46080</v>
      </c>
      <c r="XFB92" s="19">
        <f t="shared" ca="1" si="519"/>
        <v>46076</v>
      </c>
      <c r="XFC92" s="105">
        <f t="shared" ca="1" si="520"/>
        <v>4</v>
      </c>
      <c r="XFD92" s="22" t="s">
        <v>1323</v>
      </c>
    </row>
    <row r="93" spans="1:16384" customFormat="1" ht="15.75" x14ac:dyDescent="0.25">
      <c r="A93" s="13">
        <v>73</v>
      </c>
      <c r="B93" s="97" t="s">
        <v>897</v>
      </c>
      <c r="C93" s="14" t="s">
        <v>28</v>
      </c>
      <c r="D93" s="117" t="s">
        <v>1155</v>
      </c>
      <c r="E93" s="118" t="s">
        <v>1156</v>
      </c>
      <c r="F93" s="118" t="s">
        <v>93</v>
      </c>
      <c r="G93" s="119">
        <v>7500</v>
      </c>
      <c r="H93" s="119">
        <v>6871</v>
      </c>
      <c r="I93" s="119">
        <v>2014</v>
      </c>
      <c r="J93" s="117" t="s">
        <v>1157</v>
      </c>
      <c r="K93" s="120" t="s">
        <v>1674</v>
      </c>
      <c r="L93" s="121">
        <v>45989</v>
      </c>
      <c r="M93" s="122">
        <v>46353</v>
      </c>
      <c r="N93" s="19">
        <f t="shared" ca="1" si="0"/>
        <v>46076</v>
      </c>
      <c r="O93" s="16">
        <f ca="1">M93-N93</f>
        <v>277</v>
      </c>
      <c r="P93" s="14"/>
    </row>
    <row r="94" spans="1:16384" customFormat="1" ht="15.75" x14ac:dyDescent="0.25">
      <c r="A94" s="13">
        <v>74</v>
      </c>
      <c r="B94" s="97" t="s">
        <v>897</v>
      </c>
      <c r="C94" s="14" t="s">
        <v>28</v>
      </c>
      <c r="D94" s="117" t="s">
        <v>1155</v>
      </c>
      <c r="E94" s="118" t="s">
        <v>1158</v>
      </c>
      <c r="F94" s="118" t="s">
        <v>93</v>
      </c>
      <c r="G94" s="119">
        <v>7500</v>
      </c>
      <c r="H94" s="119">
        <v>6871</v>
      </c>
      <c r="I94" s="119">
        <v>2014</v>
      </c>
      <c r="J94" s="117" t="s">
        <v>1159</v>
      </c>
      <c r="K94" s="120" t="s">
        <v>1673</v>
      </c>
      <c r="L94" s="121">
        <v>45989</v>
      </c>
      <c r="M94" s="122">
        <v>46353</v>
      </c>
      <c r="N94" s="19">
        <f t="shared" ca="1" si="0"/>
        <v>46076</v>
      </c>
      <c r="O94" s="16">
        <f ca="1">M94-N94</f>
        <v>277</v>
      </c>
      <c r="P94" s="14"/>
    </row>
    <row r="95" spans="1:16384" customFormat="1" ht="15.75" x14ac:dyDescent="0.25">
      <c r="A95" s="13">
        <v>75</v>
      </c>
      <c r="B95" s="144" t="s">
        <v>897</v>
      </c>
      <c r="C95" s="141" t="s">
        <v>110</v>
      </c>
      <c r="D95" s="141" t="s">
        <v>111</v>
      </c>
      <c r="E95" s="142" t="s">
        <v>921</v>
      </c>
      <c r="F95" s="142" t="s">
        <v>14</v>
      </c>
      <c r="G95" s="143">
        <v>1281</v>
      </c>
      <c r="H95" s="143">
        <v>1598</v>
      </c>
      <c r="I95" s="143">
        <v>2020</v>
      </c>
      <c r="J95" s="141" t="s">
        <v>510</v>
      </c>
      <c r="K95" s="139" t="s">
        <v>1240</v>
      </c>
      <c r="L95" s="140">
        <v>45736</v>
      </c>
      <c r="M95" s="140">
        <v>46100</v>
      </c>
      <c r="N95" s="19">
        <f t="shared" ca="1" si="0"/>
        <v>46076</v>
      </c>
      <c r="O95" s="16">
        <f ca="1">M95-N95</f>
        <v>24</v>
      </c>
      <c r="P95" s="91" t="s">
        <v>1241</v>
      </c>
    </row>
    <row r="96" spans="1:16384" customFormat="1" ht="15.75" x14ac:dyDescent="0.25">
      <c r="A96" s="13">
        <v>76</v>
      </c>
      <c r="B96" s="97" t="s">
        <v>897</v>
      </c>
      <c r="C96" s="14" t="s">
        <v>110</v>
      </c>
      <c r="D96" s="14" t="s">
        <v>111</v>
      </c>
      <c r="E96" s="14" t="s">
        <v>934</v>
      </c>
      <c r="F96" s="15" t="s">
        <v>14</v>
      </c>
      <c r="G96" s="16">
        <v>1290</v>
      </c>
      <c r="H96" s="16">
        <v>1598</v>
      </c>
      <c r="I96" s="16">
        <v>2021</v>
      </c>
      <c r="J96" s="14" t="s">
        <v>935</v>
      </c>
      <c r="K96" s="91" t="s">
        <v>1247</v>
      </c>
      <c r="L96" s="17">
        <v>45734</v>
      </c>
      <c r="M96" s="17">
        <v>46098</v>
      </c>
      <c r="N96" s="19">
        <f t="shared" ca="1" si="0"/>
        <v>46076</v>
      </c>
      <c r="O96" s="16">
        <f t="shared" ca="1" si="11"/>
        <v>22</v>
      </c>
      <c r="P96" s="14"/>
    </row>
    <row r="97" spans="1:16" ht="15.75" x14ac:dyDescent="0.25">
      <c r="A97" s="13">
        <v>77</v>
      </c>
      <c r="B97" s="97" t="s">
        <v>897</v>
      </c>
      <c r="C97" s="14" t="s">
        <v>15</v>
      </c>
      <c r="D97" s="14" t="s">
        <v>809</v>
      </c>
      <c r="E97" s="15" t="s">
        <v>938</v>
      </c>
      <c r="F97" s="15" t="s">
        <v>93</v>
      </c>
      <c r="G97" s="16">
        <v>3425</v>
      </c>
      <c r="H97" s="16">
        <v>2287</v>
      </c>
      <c r="I97" s="16">
        <v>2021</v>
      </c>
      <c r="J97" s="14" t="s">
        <v>939</v>
      </c>
      <c r="K97" s="91" t="s">
        <v>1250</v>
      </c>
      <c r="L97" s="17">
        <v>45733</v>
      </c>
      <c r="M97" s="17">
        <v>46097</v>
      </c>
      <c r="N97" s="19">
        <f t="shared" ca="1" si="0"/>
        <v>46076</v>
      </c>
      <c r="O97" s="16">
        <f ca="1">M97-N97</f>
        <v>21</v>
      </c>
      <c r="P97" s="91"/>
    </row>
    <row r="98" spans="1:16" ht="15.75" x14ac:dyDescent="0.25">
      <c r="A98" s="13">
        <v>78</v>
      </c>
      <c r="B98" s="97" t="s">
        <v>897</v>
      </c>
      <c r="C98" s="14" t="s">
        <v>110</v>
      </c>
      <c r="D98" s="14" t="s">
        <v>157</v>
      </c>
      <c r="E98" s="15" t="s">
        <v>511</v>
      </c>
      <c r="F98" s="15" t="s">
        <v>14</v>
      </c>
      <c r="G98" s="16">
        <v>1452</v>
      </c>
      <c r="H98" s="16">
        <v>1461</v>
      </c>
      <c r="I98" s="16">
        <v>2019</v>
      </c>
      <c r="J98" s="14" t="s">
        <v>512</v>
      </c>
      <c r="K98" s="91" t="s">
        <v>1351</v>
      </c>
      <c r="L98" s="17">
        <v>45780</v>
      </c>
      <c r="M98" s="17">
        <v>46144</v>
      </c>
      <c r="N98" s="19">
        <f t="shared" ref="N98:N127" ca="1" si="521">TODAY()</f>
        <v>46076</v>
      </c>
      <c r="O98" s="16">
        <f ca="1">M98-N98</f>
        <v>68</v>
      </c>
      <c r="P98" s="14"/>
    </row>
    <row r="99" spans="1:16" ht="15.75" x14ac:dyDescent="0.25">
      <c r="A99" s="13">
        <v>79</v>
      </c>
      <c r="B99" s="97" t="s">
        <v>897</v>
      </c>
      <c r="C99" s="14" t="s">
        <v>28</v>
      </c>
      <c r="D99" s="14" t="s">
        <v>582</v>
      </c>
      <c r="E99" s="15" t="s">
        <v>583</v>
      </c>
      <c r="F99" s="15" t="s">
        <v>93</v>
      </c>
      <c r="G99" s="16">
        <v>8550</v>
      </c>
      <c r="H99" s="16">
        <v>6871</v>
      </c>
      <c r="I99" s="16">
        <v>2008</v>
      </c>
      <c r="J99" s="14" t="s">
        <v>584</v>
      </c>
      <c r="K99" s="91" t="s">
        <v>1356</v>
      </c>
      <c r="L99" s="18">
        <v>45809</v>
      </c>
      <c r="M99" s="18">
        <v>46173</v>
      </c>
      <c r="N99" s="19">
        <f t="shared" ca="1" si="521"/>
        <v>46076</v>
      </c>
      <c r="O99" s="16">
        <f ca="1">M99-N99</f>
        <v>97</v>
      </c>
      <c r="P99" s="14"/>
    </row>
    <row r="100" spans="1:16" ht="15.75" x14ac:dyDescent="0.25">
      <c r="A100" s="13">
        <v>80</v>
      </c>
      <c r="B100" s="97" t="s">
        <v>897</v>
      </c>
      <c r="C100" s="14" t="s">
        <v>28</v>
      </c>
      <c r="D100" s="14" t="s">
        <v>579</v>
      </c>
      <c r="E100" s="15" t="s">
        <v>580</v>
      </c>
      <c r="F100" s="15" t="s">
        <v>93</v>
      </c>
      <c r="G100" s="16">
        <v>8550</v>
      </c>
      <c r="H100" s="16">
        <v>6871</v>
      </c>
      <c r="I100" s="16">
        <v>2000</v>
      </c>
      <c r="J100" s="14" t="s">
        <v>581</v>
      </c>
      <c r="K100" s="91" t="s">
        <v>1348</v>
      </c>
      <c r="L100" s="18">
        <v>45809</v>
      </c>
      <c r="M100" s="18">
        <v>46173</v>
      </c>
      <c r="N100" s="19">
        <f t="shared" ca="1" si="521"/>
        <v>46076</v>
      </c>
      <c r="O100" s="16">
        <f ca="1">M100-N100</f>
        <v>97</v>
      </c>
      <c r="P100" s="93"/>
    </row>
    <row r="101" spans="1:16" ht="15.75" x14ac:dyDescent="0.25">
      <c r="A101" s="13">
        <v>81</v>
      </c>
      <c r="B101" s="97" t="s">
        <v>1021</v>
      </c>
      <c r="C101" s="14" t="s">
        <v>28</v>
      </c>
      <c r="D101" s="14" t="s">
        <v>576</v>
      </c>
      <c r="E101" s="15" t="s">
        <v>577</v>
      </c>
      <c r="F101" s="15" t="s">
        <v>93</v>
      </c>
      <c r="G101" s="16">
        <v>8550</v>
      </c>
      <c r="H101" s="16">
        <v>6871</v>
      </c>
      <c r="I101" s="16">
        <v>2008</v>
      </c>
      <c r="J101" s="14" t="s">
        <v>578</v>
      </c>
      <c r="K101" s="91" t="s">
        <v>1353</v>
      </c>
      <c r="L101" s="18">
        <v>45809</v>
      </c>
      <c r="M101" s="18">
        <v>46173</v>
      </c>
      <c r="N101" s="19">
        <f t="shared" ca="1" si="521"/>
        <v>46076</v>
      </c>
      <c r="O101" s="16">
        <f t="shared" ref="O101" ca="1" si="522">M101-N101</f>
        <v>97</v>
      </c>
      <c r="P101" s="93"/>
    </row>
    <row r="102" spans="1:16" ht="16.5" customHeight="1" x14ac:dyDescent="0.25">
      <c r="A102" s="13">
        <v>82</v>
      </c>
      <c r="B102" s="97" t="s">
        <v>897</v>
      </c>
      <c r="C102" s="14" t="s">
        <v>28</v>
      </c>
      <c r="D102" s="14" t="s">
        <v>201</v>
      </c>
      <c r="E102" s="15" t="s">
        <v>574</v>
      </c>
      <c r="F102" s="15" t="s">
        <v>115</v>
      </c>
      <c r="G102" s="16">
        <v>11640</v>
      </c>
      <c r="H102" s="16">
        <v>10518</v>
      </c>
      <c r="I102" s="16">
        <v>2006</v>
      </c>
      <c r="J102" s="14" t="s">
        <v>575</v>
      </c>
      <c r="K102" s="91" t="s">
        <v>1253</v>
      </c>
      <c r="L102" s="17">
        <v>45729</v>
      </c>
      <c r="M102" s="18">
        <v>46093</v>
      </c>
      <c r="N102" s="19">
        <f t="shared" ca="1" si="0"/>
        <v>46076</v>
      </c>
      <c r="O102" s="16">
        <f ca="1">M102-N102</f>
        <v>17</v>
      </c>
      <c r="P102" s="93"/>
    </row>
    <row r="103" spans="1:16" ht="15.75" x14ac:dyDescent="0.25">
      <c r="A103" s="13">
        <v>83</v>
      </c>
      <c r="B103" s="97" t="s">
        <v>968</v>
      </c>
      <c r="C103" s="14" t="s">
        <v>15</v>
      </c>
      <c r="D103" s="14" t="s">
        <v>12</v>
      </c>
      <c r="E103" s="14" t="s">
        <v>936</v>
      </c>
      <c r="F103" s="15" t="s">
        <v>14</v>
      </c>
      <c r="G103" s="16">
        <v>15885</v>
      </c>
      <c r="H103" s="16">
        <v>12882</v>
      </c>
      <c r="I103" s="16">
        <v>2021</v>
      </c>
      <c r="J103" s="14" t="s">
        <v>937</v>
      </c>
      <c r="K103" s="91" t="s">
        <v>1484</v>
      </c>
      <c r="L103" s="17">
        <v>45823</v>
      </c>
      <c r="M103" s="17">
        <v>46187</v>
      </c>
      <c r="N103" s="19">
        <f ca="1">TODAY()</f>
        <v>46076</v>
      </c>
      <c r="O103" s="16">
        <f ca="1">M103-N103</f>
        <v>111</v>
      </c>
      <c r="P103" s="14"/>
    </row>
    <row r="104" spans="1:16" ht="15.75" x14ac:dyDescent="0.25">
      <c r="A104" s="13"/>
      <c r="B104" s="14"/>
      <c r="C104" s="14"/>
      <c r="D104" s="14"/>
      <c r="E104" s="14"/>
      <c r="F104" s="15"/>
      <c r="G104" s="16"/>
      <c r="H104" s="16"/>
      <c r="I104" s="16"/>
      <c r="J104" s="14"/>
      <c r="K104" s="91"/>
      <c r="L104" s="17"/>
      <c r="M104" s="17"/>
      <c r="N104" s="19"/>
      <c r="O104" s="160"/>
      <c r="P104" s="14"/>
    </row>
    <row r="105" spans="1:16" ht="15.75" x14ac:dyDescent="0.25">
      <c r="A105" s="13"/>
      <c r="B105" s="97" t="s">
        <v>872</v>
      </c>
      <c r="C105" s="14" t="s">
        <v>15</v>
      </c>
      <c r="D105" s="14" t="s">
        <v>1319</v>
      </c>
      <c r="E105" s="14" t="s">
        <v>1455</v>
      </c>
      <c r="F105" s="15" t="s">
        <v>14</v>
      </c>
      <c r="G105" s="16">
        <v>1290</v>
      </c>
      <c r="H105" s="16">
        <v>1598</v>
      </c>
      <c r="I105" s="16">
        <v>2007</v>
      </c>
      <c r="J105" s="14" t="s">
        <v>1456</v>
      </c>
      <c r="K105" s="91" t="s">
        <v>1458</v>
      </c>
      <c r="L105" s="17">
        <v>45785</v>
      </c>
      <c r="M105" s="17">
        <v>46149</v>
      </c>
      <c r="N105" s="19">
        <f t="shared" ca="1" si="0"/>
        <v>46076</v>
      </c>
      <c r="O105" s="16">
        <f t="shared" ref="O105" ca="1" si="523">M105-N105</f>
        <v>73</v>
      </c>
      <c r="P105" s="14"/>
    </row>
    <row r="106" spans="1:16" ht="15.75" x14ac:dyDescent="0.25">
      <c r="A106" s="13">
        <v>84</v>
      </c>
      <c r="B106" s="97" t="s">
        <v>872</v>
      </c>
      <c r="C106" s="14" t="s">
        <v>110</v>
      </c>
      <c r="D106" s="14" t="s">
        <v>111</v>
      </c>
      <c r="E106" s="14" t="s">
        <v>815</v>
      </c>
      <c r="F106" s="15" t="s">
        <v>14</v>
      </c>
      <c r="G106" s="16">
        <v>1290</v>
      </c>
      <c r="H106" s="16">
        <v>1598</v>
      </c>
      <c r="I106" s="16">
        <v>2021</v>
      </c>
      <c r="J106" s="14" t="s">
        <v>816</v>
      </c>
      <c r="K106" s="91" t="s">
        <v>1246</v>
      </c>
      <c r="L106" s="17">
        <v>45734</v>
      </c>
      <c r="M106" s="17">
        <v>46098</v>
      </c>
      <c r="N106" s="19">
        <f t="shared" ca="1" si="0"/>
        <v>46076</v>
      </c>
      <c r="O106" s="16">
        <f t="shared" ca="1" si="11"/>
        <v>22</v>
      </c>
      <c r="P106" s="91"/>
    </row>
    <row r="107" spans="1:16" ht="15.75" x14ac:dyDescent="0.25">
      <c r="A107" s="13">
        <v>85</v>
      </c>
      <c r="B107" s="97" t="s">
        <v>872</v>
      </c>
      <c r="C107" s="14" t="s">
        <v>15</v>
      </c>
      <c r="D107" s="14" t="s">
        <v>809</v>
      </c>
      <c r="E107" s="15" t="s">
        <v>810</v>
      </c>
      <c r="F107" s="15" t="s">
        <v>93</v>
      </c>
      <c r="G107" s="16">
        <v>3425</v>
      </c>
      <c r="H107" s="16">
        <v>2287</v>
      </c>
      <c r="I107" s="16">
        <v>2021</v>
      </c>
      <c r="J107" s="14" t="s">
        <v>811</v>
      </c>
      <c r="K107" s="91" t="s">
        <v>1243</v>
      </c>
      <c r="L107" s="17">
        <v>45735</v>
      </c>
      <c r="M107" s="17">
        <v>46099</v>
      </c>
      <c r="N107" s="19">
        <f t="shared" ca="1" si="0"/>
        <v>46076</v>
      </c>
      <c r="O107" s="16">
        <f ca="1">M107-N107</f>
        <v>23</v>
      </c>
      <c r="P107" s="37"/>
    </row>
    <row r="108" spans="1:16" ht="15.75" x14ac:dyDescent="0.25">
      <c r="A108" s="13">
        <v>86</v>
      </c>
      <c r="B108" s="97" t="s">
        <v>872</v>
      </c>
      <c r="C108" s="14" t="s">
        <v>15</v>
      </c>
      <c r="D108" s="14" t="s">
        <v>812</v>
      </c>
      <c r="E108" s="15" t="s">
        <v>813</v>
      </c>
      <c r="F108" s="15" t="s">
        <v>93</v>
      </c>
      <c r="G108" s="16">
        <v>3320</v>
      </c>
      <c r="H108" s="16">
        <v>2287</v>
      </c>
      <c r="I108" s="16">
        <v>2021</v>
      </c>
      <c r="J108" s="14" t="s">
        <v>814</v>
      </c>
      <c r="K108" s="91" t="s">
        <v>1230</v>
      </c>
      <c r="L108" s="17">
        <v>45740</v>
      </c>
      <c r="M108" s="17">
        <v>46104</v>
      </c>
      <c r="N108" s="19">
        <f t="shared" ca="1" si="0"/>
        <v>46076</v>
      </c>
      <c r="O108" s="16">
        <f ca="1">M108-N108</f>
        <v>28</v>
      </c>
      <c r="P108" s="91"/>
    </row>
    <row r="109" spans="1:16" ht="15.75" x14ac:dyDescent="0.25">
      <c r="A109" s="13">
        <v>87</v>
      </c>
      <c r="B109" s="97" t="s">
        <v>872</v>
      </c>
      <c r="C109" s="14" t="s">
        <v>110</v>
      </c>
      <c r="D109" s="14" t="s">
        <v>111</v>
      </c>
      <c r="E109" s="15" t="s">
        <v>151</v>
      </c>
      <c r="F109" s="15" t="s">
        <v>14</v>
      </c>
      <c r="G109" s="16">
        <v>1285</v>
      </c>
      <c r="H109" s="16">
        <v>1461</v>
      </c>
      <c r="I109" s="16">
        <v>2019</v>
      </c>
      <c r="J109" s="14" t="s">
        <v>152</v>
      </c>
      <c r="K109" s="91" t="s">
        <v>1359</v>
      </c>
      <c r="L109" s="18">
        <v>45780</v>
      </c>
      <c r="M109" s="18">
        <v>46144</v>
      </c>
      <c r="N109" s="19">
        <f t="shared" ca="1" si="0"/>
        <v>46076</v>
      </c>
      <c r="O109" s="16">
        <f ca="1">M109-N109</f>
        <v>68</v>
      </c>
      <c r="P109" s="14"/>
    </row>
    <row r="110" spans="1:16" ht="15.75" x14ac:dyDescent="0.25">
      <c r="A110" s="13">
        <v>88</v>
      </c>
      <c r="B110" s="97" t="s">
        <v>1380</v>
      </c>
      <c r="C110" s="14" t="s">
        <v>110</v>
      </c>
      <c r="D110" s="14" t="s">
        <v>148</v>
      </c>
      <c r="E110" s="14" t="s">
        <v>1128</v>
      </c>
      <c r="F110" s="15" t="s">
        <v>100</v>
      </c>
      <c r="G110" s="16">
        <v>1405</v>
      </c>
      <c r="H110" s="16">
        <v>1461</v>
      </c>
      <c r="I110" s="16">
        <v>2013</v>
      </c>
      <c r="J110" s="14" t="s">
        <v>150</v>
      </c>
      <c r="K110" s="91" t="s">
        <v>1487</v>
      </c>
      <c r="L110" s="17">
        <v>45838</v>
      </c>
      <c r="M110" s="17">
        <v>46202</v>
      </c>
      <c r="N110" s="19">
        <f ca="1">TODAY()</f>
        <v>46076</v>
      </c>
      <c r="O110" s="16">
        <f ca="1">M110-N110</f>
        <v>126</v>
      </c>
      <c r="P110" s="91"/>
    </row>
    <row r="111" spans="1:16" ht="15.75" x14ac:dyDescent="0.25">
      <c r="A111" s="13"/>
      <c r="B111" s="14"/>
      <c r="C111" s="14"/>
      <c r="D111" s="14"/>
      <c r="E111" s="14"/>
      <c r="F111" s="15"/>
      <c r="G111" s="16"/>
      <c r="H111" s="16"/>
      <c r="I111" s="16"/>
      <c r="J111" s="14"/>
      <c r="K111" s="91"/>
      <c r="L111" s="17"/>
      <c r="M111" s="17"/>
      <c r="N111" s="19"/>
      <c r="O111" s="93"/>
      <c r="P111" s="91"/>
    </row>
    <row r="112" spans="1:16" ht="15.75" x14ac:dyDescent="0.25">
      <c r="A112" s="13"/>
      <c r="B112" s="97" t="s">
        <v>895</v>
      </c>
      <c r="C112" s="14" t="s">
        <v>110</v>
      </c>
      <c r="D112" s="14" t="s">
        <v>157</v>
      </c>
      <c r="E112" s="15" t="s">
        <v>1473</v>
      </c>
      <c r="F112" s="15" t="s">
        <v>14</v>
      </c>
      <c r="G112" s="16">
        <v>1875</v>
      </c>
      <c r="H112" s="16">
        <v>1461</v>
      </c>
      <c r="I112" s="16">
        <v>2011</v>
      </c>
      <c r="J112" s="14" t="s">
        <v>1474</v>
      </c>
      <c r="K112" s="33" t="s">
        <v>1476</v>
      </c>
      <c r="L112" s="18">
        <v>45826</v>
      </c>
      <c r="M112" s="18">
        <v>46190</v>
      </c>
      <c r="N112" s="19">
        <f t="shared" ref="N112" ca="1" si="524">TODAY()</f>
        <v>46076</v>
      </c>
      <c r="O112" s="16">
        <f t="shared" ref="O112" ca="1" si="525">M112-N112</f>
        <v>114</v>
      </c>
      <c r="P112" s="14"/>
    </row>
    <row r="113" spans="1:16" ht="15.75" x14ac:dyDescent="0.25">
      <c r="A113" s="13"/>
      <c r="B113" s="97" t="s">
        <v>895</v>
      </c>
      <c r="C113" s="14" t="s">
        <v>110</v>
      </c>
      <c r="D113" s="14" t="s">
        <v>157</v>
      </c>
      <c r="E113" s="15" t="s">
        <v>1469</v>
      </c>
      <c r="F113" s="15" t="s">
        <v>14</v>
      </c>
      <c r="G113" s="16">
        <v>1875</v>
      </c>
      <c r="H113" s="16">
        <v>1461</v>
      </c>
      <c r="I113" s="16">
        <v>2017</v>
      </c>
      <c r="J113" s="14" t="s">
        <v>1470</v>
      </c>
      <c r="K113" s="33" t="s">
        <v>1472</v>
      </c>
      <c r="L113" s="18">
        <v>45826</v>
      </c>
      <c r="M113" s="18">
        <v>46190</v>
      </c>
      <c r="N113" s="19">
        <f t="shared" ref="N113" ca="1" si="526">TODAY()</f>
        <v>46076</v>
      </c>
      <c r="O113" s="16">
        <f t="shared" ref="O113" ca="1" si="527">M113-N113</f>
        <v>114</v>
      </c>
      <c r="P113" s="14"/>
    </row>
    <row r="114" spans="1:16" ht="15.75" x14ac:dyDescent="0.25">
      <c r="A114" s="13">
        <v>89</v>
      </c>
      <c r="B114" s="97" t="s">
        <v>895</v>
      </c>
      <c r="C114" s="14" t="s">
        <v>110</v>
      </c>
      <c r="D114" s="14" t="s">
        <v>111</v>
      </c>
      <c r="E114" s="14" t="s">
        <v>905</v>
      </c>
      <c r="F114" s="15" t="s">
        <v>14</v>
      </c>
      <c r="G114" s="16">
        <v>1290</v>
      </c>
      <c r="H114" s="16">
        <v>1598</v>
      </c>
      <c r="I114" s="16">
        <v>2021</v>
      </c>
      <c r="J114" s="14" t="s">
        <v>906</v>
      </c>
      <c r="K114" s="91" t="s">
        <v>1245</v>
      </c>
      <c r="L114" s="18">
        <v>45734</v>
      </c>
      <c r="M114" s="18">
        <v>46098</v>
      </c>
      <c r="N114" s="19">
        <f t="shared" ca="1" si="0"/>
        <v>46076</v>
      </c>
      <c r="O114" s="16">
        <f ca="1">M114-N114</f>
        <v>22</v>
      </c>
      <c r="P114" s="14"/>
    </row>
    <row r="115" spans="1:16" ht="15.75" x14ac:dyDescent="0.25">
      <c r="A115" s="13">
        <v>90</v>
      </c>
      <c r="B115" s="97" t="s">
        <v>895</v>
      </c>
      <c r="C115" s="14" t="s">
        <v>110</v>
      </c>
      <c r="D115" s="14" t="s">
        <v>111</v>
      </c>
      <c r="E115" s="14" t="s">
        <v>949</v>
      </c>
      <c r="F115" s="15" t="s">
        <v>14</v>
      </c>
      <c r="G115" s="16">
        <v>1290</v>
      </c>
      <c r="H115" s="16">
        <v>1598</v>
      </c>
      <c r="I115" s="16">
        <v>2021</v>
      </c>
      <c r="J115" s="14" t="s">
        <v>956</v>
      </c>
      <c r="K115" s="91" t="s">
        <v>1244</v>
      </c>
      <c r="L115" s="18">
        <v>45734</v>
      </c>
      <c r="M115" s="18">
        <v>46098</v>
      </c>
      <c r="N115" s="19">
        <f t="shared" ca="1" si="0"/>
        <v>46076</v>
      </c>
      <c r="O115" s="16">
        <f t="shared" ca="1" si="11"/>
        <v>22</v>
      </c>
      <c r="P115" s="14"/>
    </row>
    <row r="116" spans="1:16" ht="15.75" x14ac:dyDescent="0.25">
      <c r="A116" s="13">
        <v>91</v>
      </c>
      <c r="B116" s="97" t="s">
        <v>895</v>
      </c>
      <c r="C116" s="14" t="s">
        <v>110</v>
      </c>
      <c r="D116" s="14" t="s">
        <v>675</v>
      </c>
      <c r="E116" s="14" t="s">
        <v>679</v>
      </c>
      <c r="F116" s="15" t="s">
        <v>14</v>
      </c>
      <c r="G116" s="16">
        <v>1349</v>
      </c>
      <c r="H116" s="16">
        <v>1598</v>
      </c>
      <c r="I116" s="16">
        <v>2020</v>
      </c>
      <c r="J116" s="14" t="s">
        <v>680</v>
      </c>
      <c r="K116" s="91" t="s">
        <v>1239</v>
      </c>
      <c r="L116" s="18">
        <v>45736</v>
      </c>
      <c r="M116" s="18">
        <v>46100</v>
      </c>
      <c r="N116" s="19">
        <f t="shared" ca="1" si="0"/>
        <v>46076</v>
      </c>
      <c r="O116" s="16">
        <f t="shared" ca="1" si="11"/>
        <v>24</v>
      </c>
      <c r="P116" s="14"/>
    </row>
    <row r="117" spans="1:16" ht="15.75" x14ac:dyDescent="0.25">
      <c r="A117" s="13">
        <v>92</v>
      </c>
      <c r="B117" s="97" t="s">
        <v>895</v>
      </c>
      <c r="C117" s="14" t="s">
        <v>110</v>
      </c>
      <c r="D117" s="14" t="s">
        <v>111</v>
      </c>
      <c r="E117" s="14" t="s">
        <v>677</v>
      </c>
      <c r="F117" s="15" t="s">
        <v>14</v>
      </c>
      <c r="G117" s="16">
        <v>1281</v>
      </c>
      <c r="H117" s="16">
        <v>1598</v>
      </c>
      <c r="I117" s="16">
        <v>2020</v>
      </c>
      <c r="J117" s="14" t="s">
        <v>678</v>
      </c>
      <c r="K117" s="91" t="s">
        <v>1238</v>
      </c>
      <c r="L117" s="18">
        <v>45736</v>
      </c>
      <c r="M117" s="18">
        <v>46100</v>
      </c>
      <c r="N117" s="19">
        <f t="shared" ca="1" si="0"/>
        <v>46076</v>
      </c>
      <c r="O117" s="16">
        <f t="shared" ca="1" si="11"/>
        <v>24</v>
      </c>
      <c r="P117" s="14"/>
    </row>
    <row r="118" spans="1:16" ht="15.75" x14ac:dyDescent="0.25">
      <c r="A118" s="13">
        <v>93</v>
      </c>
      <c r="B118" s="97" t="s">
        <v>895</v>
      </c>
      <c r="C118" s="14" t="s">
        <v>110</v>
      </c>
      <c r="D118" s="14" t="s">
        <v>675</v>
      </c>
      <c r="E118" s="14" t="s">
        <v>683</v>
      </c>
      <c r="F118" s="15" t="s">
        <v>14</v>
      </c>
      <c r="G118" s="16">
        <v>1349</v>
      </c>
      <c r="H118" s="16">
        <v>1598</v>
      </c>
      <c r="I118" s="16">
        <v>2020</v>
      </c>
      <c r="J118" s="14" t="s">
        <v>684</v>
      </c>
      <c r="K118" s="91" t="s">
        <v>1237</v>
      </c>
      <c r="L118" s="18">
        <v>45736</v>
      </c>
      <c r="M118" s="18">
        <v>46100</v>
      </c>
      <c r="N118" s="19">
        <f t="shared" ca="1" si="0"/>
        <v>46076</v>
      </c>
      <c r="O118" s="16">
        <f t="shared" ca="1" si="11"/>
        <v>24</v>
      </c>
      <c r="P118" s="14"/>
    </row>
    <row r="119" spans="1:16" ht="15.75" x14ac:dyDescent="0.25">
      <c r="A119" s="13">
        <v>94</v>
      </c>
      <c r="B119" s="97" t="s">
        <v>895</v>
      </c>
      <c r="C119" s="14" t="s">
        <v>110</v>
      </c>
      <c r="D119" s="14" t="s">
        <v>111</v>
      </c>
      <c r="E119" s="14" t="s">
        <v>669</v>
      </c>
      <c r="F119" s="15" t="s">
        <v>14</v>
      </c>
      <c r="G119" s="16">
        <v>1281</v>
      </c>
      <c r="H119" s="16">
        <v>1598</v>
      </c>
      <c r="I119" s="16">
        <v>2020</v>
      </c>
      <c r="J119" s="14" t="s">
        <v>670</v>
      </c>
      <c r="K119" s="91" t="s">
        <v>1236</v>
      </c>
      <c r="L119" s="18">
        <v>45736</v>
      </c>
      <c r="M119" s="17">
        <v>46100</v>
      </c>
      <c r="N119" s="19">
        <f t="shared" ca="1" si="0"/>
        <v>46076</v>
      </c>
      <c r="O119" s="16">
        <f t="shared" ca="1" si="11"/>
        <v>24</v>
      </c>
      <c r="P119" s="14"/>
    </row>
    <row r="120" spans="1:16" ht="15.75" x14ac:dyDescent="0.25">
      <c r="A120" s="13">
        <v>95</v>
      </c>
      <c r="B120" s="97" t="s">
        <v>895</v>
      </c>
      <c r="C120" s="14" t="s">
        <v>110</v>
      </c>
      <c r="D120" s="14" t="s">
        <v>111</v>
      </c>
      <c r="E120" s="14" t="s">
        <v>667</v>
      </c>
      <c r="F120" s="15" t="s">
        <v>14</v>
      </c>
      <c r="G120" s="16">
        <v>1281</v>
      </c>
      <c r="H120" s="16">
        <v>1598</v>
      </c>
      <c r="I120" s="16">
        <v>2020</v>
      </c>
      <c r="J120" s="14" t="s">
        <v>668</v>
      </c>
      <c r="K120" s="91" t="s">
        <v>1235</v>
      </c>
      <c r="L120" s="18">
        <v>45736</v>
      </c>
      <c r="M120" s="17">
        <v>46100</v>
      </c>
      <c r="N120" s="19">
        <f t="shared" ca="1" si="0"/>
        <v>46076</v>
      </c>
      <c r="O120" s="16">
        <f t="shared" ca="1" si="11"/>
        <v>24</v>
      </c>
      <c r="P120" s="14"/>
    </row>
    <row r="121" spans="1:16" ht="15.75" x14ac:dyDescent="0.25">
      <c r="A121" s="13">
        <v>96</v>
      </c>
      <c r="B121" s="97" t="s">
        <v>895</v>
      </c>
      <c r="C121" s="14" t="s">
        <v>110</v>
      </c>
      <c r="D121" s="14" t="s">
        <v>675</v>
      </c>
      <c r="E121" s="14" t="s">
        <v>681</v>
      </c>
      <c r="F121" s="15" t="s">
        <v>14</v>
      </c>
      <c r="G121" s="16">
        <v>1349</v>
      </c>
      <c r="H121" s="16">
        <v>1598</v>
      </c>
      <c r="I121" s="16">
        <v>2020</v>
      </c>
      <c r="J121" s="14" t="s">
        <v>682</v>
      </c>
      <c r="K121" s="91" t="s">
        <v>1234</v>
      </c>
      <c r="L121" s="18">
        <v>45736</v>
      </c>
      <c r="M121" s="18">
        <v>46100</v>
      </c>
      <c r="N121" s="19">
        <f t="shared" ca="1" si="0"/>
        <v>46076</v>
      </c>
      <c r="O121" s="16">
        <f t="shared" ca="1" si="11"/>
        <v>24</v>
      </c>
      <c r="P121" s="91"/>
    </row>
    <row r="122" spans="1:16" ht="15.75" x14ac:dyDescent="0.25">
      <c r="A122" s="13">
        <v>97</v>
      </c>
      <c r="B122" s="97" t="s">
        <v>895</v>
      </c>
      <c r="C122" s="14" t="s">
        <v>110</v>
      </c>
      <c r="D122" s="14" t="s">
        <v>675</v>
      </c>
      <c r="E122" s="14" t="s">
        <v>685</v>
      </c>
      <c r="F122" s="15" t="s">
        <v>14</v>
      </c>
      <c r="G122" s="16">
        <v>1349</v>
      </c>
      <c r="H122" s="16">
        <v>1598</v>
      </c>
      <c r="I122" s="16">
        <v>2020</v>
      </c>
      <c r="J122" s="14" t="s">
        <v>686</v>
      </c>
      <c r="K122" s="91" t="s">
        <v>1233</v>
      </c>
      <c r="L122" s="18">
        <v>45736</v>
      </c>
      <c r="M122" s="18">
        <v>46100</v>
      </c>
      <c r="N122" s="19">
        <f t="shared" ca="1" si="0"/>
        <v>46076</v>
      </c>
      <c r="O122" s="16">
        <f t="shared" ca="1" si="11"/>
        <v>24</v>
      </c>
      <c r="P122" s="91"/>
    </row>
    <row r="123" spans="1:16" ht="15.75" x14ac:dyDescent="0.25">
      <c r="A123" s="13">
        <v>98</v>
      </c>
      <c r="B123" s="97" t="s">
        <v>895</v>
      </c>
      <c r="C123" s="14" t="s">
        <v>110</v>
      </c>
      <c r="D123" s="14" t="s">
        <v>111</v>
      </c>
      <c r="E123" s="14" t="s">
        <v>671</v>
      </c>
      <c r="F123" s="15" t="s">
        <v>14</v>
      </c>
      <c r="G123" s="16">
        <v>1281</v>
      </c>
      <c r="H123" s="16">
        <v>1598</v>
      </c>
      <c r="I123" s="16">
        <v>2020</v>
      </c>
      <c r="J123" s="14" t="s">
        <v>672</v>
      </c>
      <c r="K123" s="91" t="s">
        <v>1232</v>
      </c>
      <c r="L123" s="18">
        <v>45736</v>
      </c>
      <c r="M123" s="17">
        <v>46100</v>
      </c>
      <c r="N123" s="19">
        <f t="shared" ca="1" si="0"/>
        <v>46076</v>
      </c>
      <c r="O123" s="16">
        <f t="shared" ca="1" si="11"/>
        <v>24</v>
      </c>
      <c r="P123" s="14"/>
    </row>
    <row r="124" spans="1:16" ht="15.75" x14ac:dyDescent="0.25">
      <c r="A124" s="13">
        <v>99</v>
      </c>
      <c r="B124" s="97" t="s">
        <v>895</v>
      </c>
      <c r="C124" s="14" t="s">
        <v>631</v>
      </c>
      <c r="D124" s="14" t="s">
        <v>641</v>
      </c>
      <c r="E124" s="15" t="s">
        <v>900</v>
      </c>
      <c r="F124" s="15" t="s">
        <v>14</v>
      </c>
      <c r="G124" s="16">
        <v>2165</v>
      </c>
      <c r="H124" s="16">
        <v>2393</v>
      </c>
      <c r="I124" s="16">
        <v>2019</v>
      </c>
      <c r="J124" s="14" t="s">
        <v>644</v>
      </c>
      <c r="K124" s="91" t="s">
        <v>1347</v>
      </c>
      <c r="L124" s="17">
        <v>45780</v>
      </c>
      <c r="M124" s="18">
        <v>46144</v>
      </c>
      <c r="N124" s="19">
        <f t="shared" ca="1" si="521"/>
        <v>46076</v>
      </c>
      <c r="O124" s="16">
        <f t="shared" ref="O124:O137" ca="1" si="528">M124-N124</f>
        <v>68</v>
      </c>
      <c r="P124" s="14"/>
    </row>
    <row r="125" spans="1:16" ht="15.75" x14ac:dyDescent="0.25">
      <c r="A125" s="13">
        <v>100</v>
      </c>
      <c r="B125" s="97" t="s">
        <v>895</v>
      </c>
      <c r="C125" s="14" t="s">
        <v>147</v>
      </c>
      <c r="D125" s="14" t="s">
        <v>111</v>
      </c>
      <c r="E125" s="15" t="s">
        <v>622</v>
      </c>
      <c r="F125" s="15" t="s">
        <v>14</v>
      </c>
      <c r="G125" s="16">
        <v>1285</v>
      </c>
      <c r="H125" s="16">
        <v>1461</v>
      </c>
      <c r="I125" s="16">
        <v>2019</v>
      </c>
      <c r="J125" s="14" t="s">
        <v>623</v>
      </c>
      <c r="K125" s="91" t="s">
        <v>1345</v>
      </c>
      <c r="L125" s="18">
        <v>45780</v>
      </c>
      <c r="M125" s="18">
        <v>46144</v>
      </c>
      <c r="N125" s="19">
        <f t="shared" ca="1" si="521"/>
        <v>46076</v>
      </c>
      <c r="O125" s="16">
        <f t="shared" ca="1" si="528"/>
        <v>68</v>
      </c>
      <c r="P125" s="14"/>
    </row>
    <row r="126" spans="1:16" ht="15.75" x14ac:dyDescent="0.25">
      <c r="A126" s="13">
        <v>101</v>
      </c>
      <c r="B126" s="97" t="s">
        <v>895</v>
      </c>
      <c r="C126" s="14" t="s">
        <v>631</v>
      </c>
      <c r="D126" s="14" t="s">
        <v>641</v>
      </c>
      <c r="E126" s="15" t="s">
        <v>642</v>
      </c>
      <c r="F126" s="15" t="s">
        <v>14</v>
      </c>
      <c r="G126" s="16">
        <v>2165</v>
      </c>
      <c r="H126" s="16">
        <v>2393</v>
      </c>
      <c r="I126" s="16">
        <v>2019</v>
      </c>
      <c r="J126" s="14" t="s">
        <v>643</v>
      </c>
      <c r="K126" s="91" t="s">
        <v>1337</v>
      </c>
      <c r="L126" s="17">
        <v>45780</v>
      </c>
      <c r="M126" s="18">
        <v>46144</v>
      </c>
      <c r="N126" s="19">
        <f t="shared" ca="1" si="0"/>
        <v>46076</v>
      </c>
      <c r="O126" s="16">
        <f t="shared" ca="1" si="528"/>
        <v>68</v>
      </c>
      <c r="P126" s="14"/>
    </row>
    <row r="127" spans="1:16" ht="15.75" x14ac:dyDescent="0.25">
      <c r="A127" s="13">
        <v>102</v>
      </c>
      <c r="B127" s="97" t="s">
        <v>895</v>
      </c>
      <c r="C127" s="14" t="s">
        <v>147</v>
      </c>
      <c r="D127" s="14" t="s">
        <v>157</v>
      </c>
      <c r="E127" s="15" t="s">
        <v>691</v>
      </c>
      <c r="F127" s="15" t="s">
        <v>14</v>
      </c>
      <c r="G127" s="16">
        <v>1452</v>
      </c>
      <c r="H127" s="16">
        <v>1461</v>
      </c>
      <c r="I127" s="16">
        <v>2019</v>
      </c>
      <c r="J127" s="14" t="s">
        <v>692</v>
      </c>
      <c r="K127" s="91" t="s">
        <v>1338</v>
      </c>
      <c r="L127" s="18">
        <v>45780</v>
      </c>
      <c r="M127" s="18">
        <v>46144</v>
      </c>
      <c r="N127" s="19">
        <f t="shared" ca="1" si="521"/>
        <v>46076</v>
      </c>
      <c r="O127" s="16">
        <f t="shared" ca="1" si="528"/>
        <v>68</v>
      </c>
      <c r="P127" s="14"/>
    </row>
    <row r="128" spans="1:16" ht="15.75" x14ac:dyDescent="0.25">
      <c r="A128" s="13">
        <v>103</v>
      </c>
      <c r="B128" s="97" t="s">
        <v>895</v>
      </c>
      <c r="C128" s="14" t="s">
        <v>147</v>
      </c>
      <c r="D128" s="14" t="s">
        <v>157</v>
      </c>
      <c r="E128" s="14" t="s">
        <v>673</v>
      </c>
      <c r="F128" s="15" t="s">
        <v>14</v>
      </c>
      <c r="G128" s="16">
        <v>1452</v>
      </c>
      <c r="H128" s="16">
        <v>1461</v>
      </c>
      <c r="I128" s="16">
        <v>2019</v>
      </c>
      <c r="J128" s="14" t="s">
        <v>674</v>
      </c>
      <c r="K128" s="91" t="s">
        <v>1358</v>
      </c>
      <c r="L128" s="17">
        <v>45780</v>
      </c>
      <c r="M128" s="18">
        <v>46144</v>
      </c>
      <c r="N128" s="19">
        <f t="shared" ca="1" si="0"/>
        <v>46076</v>
      </c>
      <c r="O128" s="16">
        <f t="shared" ca="1" si="528"/>
        <v>68</v>
      </c>
      <c r="P128" s="93"/>
    </row>
    <row r="129" spans="1:17" ht="15.75" x14ac:dyDescent="0.25">
      <c r="A129" s="13">
        <v>104</v>
      </c>
      <c r="B129" s="97" t="s">
        <v>895</v>
      </c>
      <c r="C129" s="14" t="s">
        <v>631</v>
      </c>
      <c r="D129" s="14" t="s">
        <v>635</v>
      </c>
      <c r="E129" s="14" t="s">
        <v>636</v>
      </c>
      <c r="F129" s="15" t="s">
        <v>100</v>
      </c>
      <c r="G129" s="16">
        <v>1502</v>
      </c>
      <c r="H129" s="16">
        <v>1798</v>
      </c>
      <c r="I129" s="16">
        <v>2011</v>
      </c>
      <c r="J129" s="14" t="s">
        <v>637</v>
      </c>
      <c r="K129" s="91" t="s">
        <v>1433</v>
      </c>
      <c r="L129" s="17">
        <v>45864</v>
      </c>
      <c r="M129" s="18">
        <v>46228</v>
      </c>
      <c r="N129" s="19">
        <f ca="1">TODAY()</f>
        <v>46076</v>
      </c>
      <c r="O129" s="16">
        <f t="shared" ca="1" si="528"/>
        <v>152</v>
      </c>
      <c r="P129" s="93"/>
    </row>
    <row r="130" spans="1:17" ht="15.75" x14ac:dyDescent="0.25">
      <c r="A130" s="13">
        <v>105</v>
      </c>
      <c r="B130" s="97" t="s">
        <v>895</v>
      </c>
      <c r="C130" s="14" t="s">
        <v>163</v>
      </c>
      <c r="D130" s="14" t="s">
        <v>1091</v>
      </c>
      <c r="E130" s="14" t="s">
        <v>1092</v>
      </c>
      <c r="F130" s="15" t="s">
        <v>100</v>
      </c>
      <c r="G130" s="16">
        <v>1770</v>
      </c>
      <c r="H130" s="16">
        <v>1997</v>
      </c>
      <c r="I130" s="16">
        <v>2012</v>
      </c>
      <c r="J130" s="14" t="s">
        <v>647</v>
      </c>
      <c r="K130" s="91" t="s">
        <v>1441</v>
      </c>
      <c r="L130" s="17">
        <v>45857</v>
      </c>
      <c r="M130" s="18">
        <v>46221</v>
      </c>
      <c r="N130" s="19">
        <f ca="1">TODAY()</f>
        <v>46076</v>
      </c>
      <c r="O130" s="16">
        <f t="shared" ca="1" si="528"/>
        <v>145</v>
      </c>
      <c r="P130" s="116"/>
      <c r="Q130" s="114"/>
    </row>
    <row r="131" spans="1:17" ht="15.75" x14ac:dyDescent="0.25">
      <c r="A131" s="13">
        <v>106</v>
      </c>
      <c r="B131" s="166" t="s">
        <v>895</v>
      </c>
      <c r="C131" s="164" t="s">
        <v>638</v>
      </c>
      <c r="D131" s="164" t="s">
        <v>1103</v>
      </c>
      <c r="E131" s="14" t="s">
        <v>1104</v>
      </c>
      <c r="F131" s="164" t="s">
        <v>100</v>
      </c>
      <c r="G131" s="167">
        <v>2075</v>
      </c>
      <c r="H131" s="16">
        <v>3311</v>
      </c>
      <c r="I131" s="16">
        <v>2006</v>
      </c>
      <c r="J131" s="14" t="s">
        <v>1093</v>
      </c>
      <c r="K131" s="49" t="s">
        <v>1512</v>
      </c>
      <c r="L131" s="18">
        <v>45894</v>
      </c>
      <c r="M131" s="18">
        <v>46258</v>
      </c>
      <c r="N131" s="18">
        <f ca="1">TODAY()</f>
        <v>46076</v>
      </c>
      <c r="O131" s="43">
        <f t="shared" ca="1" si="528"/>
        <v>182</v>
      </c>
      <c r="P131" s="115"/>
      <c r="Q131" s="114"/>
    </row>
    <row r="132" spans="1:17" ht="15.75" x14ac:dyDescent="0.25">
      <c r="A132" s="13">
        <v>107</v>
      </c>
      <c r="B132" s="98" t="s">
        <v>895</v>
      </c>
      <c r="C132" s="20" t="s">
        <v>631</v>
      </c>
      <c r="D132" s="20" t="s">
        <v>1124</v>
      </c>
      <c r="E132" s="20" t="s">
        <v>1125</v>
      </c>
      <c r="F132" s="32" t="s">
        <v>100</v>
      </c>
      <c r="G132" s="33">
        <v>2655</v>
      </c>
      <c r="H132" s="33">
        <v>4661</v>
      </c>
      <c r="I132" s="33">
        <v>2009</v>
      </c>
      <c r="J132" s="20" t="s">
        <v>634</v>
      </c>
      <c r="K132" s="161" t="s">
        <v>1490</v>
      </c>
      <c r="L132" s="39">
        <v>45819</v>
      </c>
      <c r="M132" s="39">
        <v>46183</v>
      </c>
      <c r="N132" s="35">
        <f t="shared" ref="N132:N137" ca="1" si="529">TODAY()</f>
        <v>46076</v>
      </c>
      <c r="O132" s="33">
        <f t="shared" ca="1" si="528"/>
        <v>107</v>
      </c>
      <c r="P132" s="91"/>
    </row>
    <row r="133" spans="1:17" ht="15.75" x14ac:dyDescent="0.25">
      <c r="A133" s="13">
        <v>108</v>
      </c>
      <c r="B133" s="169" t="s">
        <v>1526</v>
      </c>
      <c r="C133" s="14" t="s">
        <v>1525</v>
      </c>
      <c r="D133" s="14" t="s">
        <v>1525</v>
      </c>
      <c r="E133" s="168" t="s">
        <v>1524</v>
      </c>
      <c r="F133" s="15" t="s">
        <v>397</v>
      </c>
      <c r="G133" s="16"/>
      <c r="H133" s="16"/>
      <c r="I133" s="16">
        <v>1992</v>
      </c>
      <c r="J133" s="15">
        <v>446377</v>
      </c>
      <c r="K133" s="16" t="s">
        <v>1523</v>
      </c>
      <c r="L133" s="17">
        <v>45860</v>
      </c>
      <c r="M133" s="18">
        <v>46226</v>
      </c>
      <c r="N133" s="19">
        <f t="shared" ca="1" si="529"/>
        <v>46076</v>
      </c>
      <c r="O133" s="16">
        <f t="shared" ca="1" si="528"/>
        <v>150</v>
      </c>
      <c r="P133" s="93"/>
    </row>
    <row r="134" spans="1:17" ht="15.75" x14ac:dyDescent="0.25">
      <c r="A134" s="13">
        <v>109</v>
      </c>
      <c r="B134" s="97" t="s">
        <v>1526</v>
      </c>
      <c r="C134" s="14" t="s">
        <v>1525</v>
      </c>
      <c r="D134" s="14" t="s">
        <v>1525</v>
      </c>
      <c r="E134" s="168" t="s">
        <v>1527</v>
      </c>
      <c r="F134" s="15" t="s">
        <v>397</v>
      </c>
      <c r="G134" s="145" t="s">
        <v>64</v>
      </c>
      <c r="H134" s="16" t="s">
        <v>64</v>
      </c>
      <c r="I134" s="16">
        <v>1989</v>
      </c>
      <c r="J134" s="15">
        <v>443327</v>
      </c>
      <c r="K134" s="16" t="s">
        <v>1528</v>
      </c>
      <c r="L134" s="17">
        <v>45860</v>
      </c>
      <c r="M134" s="18">
        <v>46224</v>
      </c>
      <c r="N134" s="19">
        <f t="shared" ca="1" si="529"/>
        <v>46076</v>
      </c>
      <c r="O134" s="16">
        <f t="shared" ca="1" si="528"/>
        <v>148</v>
      </c>
      <c r="P134" s="93"/>
    </row>
    <row r="135" spans="1:17" ht="15.75" x14ac:dyDescent="0.25">
      <c r="A135" s="13">
        <v>110</v>
      </c>
      <c r="B135" s="97" t="s">
        <v>1526</v>
      </c>
      <c r="C135" s="14" t="s">
        <v>1525</v>
      </c>
      <c r="D135" s="14" t="s">
        <v>1525</v>
      </c>
      <c r="E135" s="168" t="s">
        <v>1529</v>
      </c>
      <c r="F135" s="15" t="s">
        <v>397</v>
      </c>
      <c r="G135" s="16" t="s">
        <v>64</v>
      </c>
      <c r="H135" s="16" t="s">
        <v>64</v>
      </c>
      <c r="I135" s="16">
        <v>1989</v>
      </c>
      <c r="J135" s="15">
        <v>437605</v>
      </c>
      <c r="K135" s="16" t="s">
        <v>1530</v>
      </c>
      <c r="L135" s="17">
        <v>45860</v>
      </c>
      <c r="M135" s="18">
        <v>46224</v>
      </c>
      <c r="N135" s="19">
        <f t="shared" ca="1" si="529"/>
        <v>46076</v>
      </c>
      <c r="O135" s="16">
        <f t="shared" ca="1" si="528"/>
        <v>148</v>
      </c>
      <c r="P135" s="93"/>
    </row>
    <row r="136" spans="1:17" ht="15.75" x14ac:dyDescent="0.25">
      <c r="A136" s="13">
        <v>111</v>
      </c>
      <c r="B136" s="97" t="s">
        <v>1526</v>
      </c>
      <c r="C136" s="14" t="s">
        <v>1525</v>
      </c>
      <c r="D136" s="14" t="s">
        <v>1525</v>
      </c>
      <c r="E136" s="168" t="s">
        <v>1531</v>
      </c>
      <c r="F136" s="15" t="s">
        <v>397</v>
      </c>
      <c r="G136" s="145" t="s">
        <v>64</v>
      </c>
      <c r="H136" s="16" t="s">
        <v>64</v>
      </c>
      <c r="I136" s="16">
        <v>1989</v>
      </c>
      <c r="J136" s="15">
        <v>155156</v>
      </c>
      <c r="K136" s="16" t="s">
        <v>1532</v>
      </c>
      <c r="L136" s="17">
        <v>45860</v>
      </c>
      <c r="M136" s="18">
        <v>46224</v>
      </c>
      <c r="N136" s="19">
        <f t="shared" ca="1" si="529"/>
        <v>46076</v>
      </c>
      <c r="O136" s="16">
        <f t="shared" ca="1" si="528"/>
        <v>148</v>
      </c>
      <c r="P136" s="93"/>
    </row>
    <row r="137" spans="1:17" ht="15.75" x14ac:dyDescent="0.25">
      <c r="A137" s="13">
        <v>112</v>
      </c>
      <c r="B137" s="97" t="s">
        <v>1526</v>
      </c>
      <c r="C137" s="14" t="s">
        <v>1525</v>
      </c>
      <c r="D137" s="14" t="s">
        <v>1525</v>
      </c>
      <c r="E137" s="168" t="s">
        <v>1533</v>
      </c>
      <c r="F137" s="15" t="s">
        <v>397</v>
      </c>
      <c r="G137" s="16" t="s">
        <v>64</v>
      </c>
      <c r="H137" s="16" t="s">
        <v>64</v>
      </c>
      <c r="I137" s="16">
        <v>196</v>
      </c>
      <c r="J137" s="15">
        <v>507151</v>
      </c>
      <c r="K137" s="16" t="s">
        <v>1534</v>
      </c>
      <c r="L137" s="17">
        <v>45860</v>
      </c>
      <c r="M137" s="18">
        <v>46224</v>
      </c>
      <c r="N137" s="19">
        <f t="shared" ca="1" si="529"/>
        <v>46076</v>
      </c>
      <c r="O137" s="16">
        <f t="shared" ca="1" si="528"/>
        <v>148</v>
      </c>
      <c r="P137" s="93"/>
    </row>
    <row r="138" spans="1:17" ht="15.75" x14ac:dyDescent="0.25">
      <c r="A138" s="13">
        <v>113</v>
      </c>
      <c r="B138" s="97" t="s">
        <v>1537</v>
      </c>
      <c r="C138" s="14" t="s">
        <v>1540</v>
      </c>
      <c r="D138" s="14" t="s">
        <v>103</v>
      </c>
      <c r="E138" s="14" t="s">
        <v>1544</v>
      </c>
      <c r="F138" s="15" t="s">
        <v>100</v>
      </c>
      <c r="G138" s="16">
        <v>2900</v>
      </c>
      <c r="H138" s="16">
        <v>1598</v>
      </c>
      <c r="I138" s="16">
        <v>2015</v>
      </c>
      <c r="J138" s="14" t="s">
        <v>1545</v>
      </c>
      <c r="K138" s="91" t="s">
        <v>1541</v>
      </c>
      <c r="L138" s="17">
        <v>45874</v>
      </c>
      <c r="M138" s="18">
        <v>46238</v>
      </c>
      <c r="N138" s="19">
        <f ca="1">TODAY()</f>
        <v>46076</v>
      </c>
      <c r="O138" s="16">
        <f t="shared" ref="O138" ca="1" si="530">M138-N138</f>
        <v>162</v>
      </c>
      <c r="P138" s="116"/>
      <c r="Q138" s="114"/>
    </row>
    <row r="140" spans="1:17" ht="15.75" x14ac:dyDescent="0.25">
      <c r="B140" s="170" t="s">
        <v>1535</v>
      </c>
    </row>
    <row r="141" spans="1:17" ht="15.75" x14ac:dyDescent="0.25">
      <c r="B141" s="170" t="s">
        <v>1536</v>
      </c>
    </row>
  </sheetData>
  <autoFilter ref="A2:P11" xr:uid="{EE196FC9-8A38-4EC2-A429-DBFE229953B9}"/>
  <mergeCells count="1">
    <mergeCell ref="D1:K1"/>
  </mergeCells>
  <conditionalFormatting sqref="O3:O14 O28 O81:O87 O89:O90">
    <cfRule type="cellIs" dxfId="7" priority="14" operator="between">
      <formula>14</formula>
      <formula>0</formula>
    </cfRule>
  </conditionalFormatting>
  <conditionalFormatting sqref="O31:O33">
    <cfRule type="cellIs" dxfId="6" priority="1" operator="between">
      <formula>14</formula>
      <formula>0</formula>
    </cfRule>
  </conditionalFormatting>
  <conditionalFormatting sqref="O35:O55 O57 O59:O60 O62:O63 O70:O76 O93:O102 O105:O110">
    <cfRule type="cellIs" dxfId="5" priority="7" operator="between">
      <formula>14</formula>
      <formula>0</formula>
    </cfRule>
  </conditionalFormatting>
  <conditionalFormatting sqref="O68">
    <cfRule type="cellIs" dxfId="4" priority="3" operator="between">
      <formula>14</formula>
      <formula>0</formula>
    </cfRule>
  </conditionalFormatting>
  <conditionalFormatting sqref="O112:O128">
    <cfRule type="cellIs" dxfId="3" priority="4" operator="between">
      <formula>14</formula>
      <formula>0</formula>
    </cfRule>
  </conditionalFormatting>
  <conditionalFormatting sqref="O132">
    <cfRule type="cellIs" dxfId="2" priority="6" operator="between">
      <formula>14</formula>
      <formula>0</formula>
    </cfRule>
  </conditionalFormatting>
  <conditionalFormatting sqref="O134:O137">
    <cfRule type="cellIs" dxfId="1" priority="2" operator="between">
      <formula>14</formula>
      <formula>0</formula>
    </cfRule>
  </conditionalFormatting>
  <pageMargins left="0.7" right="0.7" top="0.75" bottom="0.75" header="0.3" footer="0.3"/>
  <pageSetup paperSize="9" scale="4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23"/>
  <sheetViews>
    <sheetView tabSelected="1" topLeftCell="A35" zoomScale="98" zoomScaleNormal="98" workbookViewId="0">
      <selection activeCell="Q54" sqref="Q54"/>
    </sheetView>
  </sheetViews>
  <sheetFormatPr defaultRowHeight="15" x14ac:dyDescent="0.25"/>
  <cols>
    <col min="1" max="1" width="5.140625" customWidth="1"/>
    <col min="2" max="2" width="25.5703125" customWidth="1"/>
    <col min="3" max="3" width="18.28515625" customWidth="1"/>
    <col min="4" max="4" width="19.42578125" customWidth="1"/>
    <col min="5" max="5" width="13.42578125" customWidth="1"/>
    <col min="6" max="6" width="27.85546875" customWidth="1"/>
    <col min="8" max="8" width="12.85546875" customWidth="1"/>
    <col min="9" max="9" width="16.7109375" customWidth="1"/>
    <col min="10" max="10" width="29.140625" hidden="1" customWidth="1"/>
    <col min="11" max="11" width="13.28515625" hidden="1" customWidth="1"/>
    <col min="12" max="12" width="17.5703125" hidden="1" customWidth="1"/>
    <col min="13" max="13" width="14.42578125" hidden="1" customWidth="1"/>
    <col min="14" max="14" width="12.5703125" hidden="1" customWidth="1"/>
    <col min="15" max="15" width="48.85546875" hidden="1" customWidth="1"/>
  </cols>
  <sheetData>
    <row r="1" spans="1:15" ht="46.5" customHeight="1" x14ac:dyDescent="0.25">
      <c r="A1" s="196" t="s">
        <v>1893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8"/>
    </row>
    <row r="2" spans="1:15" ht="31.5" x14ac:dyDescent="0.25">
      <c r="A2" s="76" t="s">
        <v>0</v>
      </c>
      <c r="B2" s="76" t="s">
        <v>799</v>
      </c>
      <c r="C2" s="76" t="s">
        <v>1</v>
      </c>
      <c r="D2" s="76" t="s">
        <v>2</v>
      </c>
      <c r="E2" s="76" t="s">
        <v>953</v>
      </c>
      <c r="F2" s="76" t="s">
        <v>3</v>
      </c>
      <c r="G2" s="76" t="s">
        <v>4</v>
      </c>
      <c r="H2" s="76" t="s">
        <v>5</v>
      </c>
      <c r="I2" s="76" t="s">
        <v>6</v>
      </c>
      <c r="J2" s="76" t="s">
        <v>780</v>
      </c>
      <c r="K2" s="76" t="s">
        <v>781</v>
      </c>
      <c r="L2" s="76" t="s">
        <v>782</v>
      </c>
      <c r="M2" s="76" t="s">
        <v>8</v>
      </c>
      <c r="N2" s="76" t="s">
        <v>9</v>
      </c>
      <c r="O2" s="77" t="s">
        <v>944</v>
      </c>
    </row>
    <row r="3" spans="1:15" ht="15.75" x14ac:dyDescent="0.25">
      <c r="A3" s="174">
        <v>1</v>
      </c>
      <c r="B3" s="94" t="s">
        <v>10</v>
      </c>
      <c r="C3" s="43" t="s">
        <v>102</v>
      </c>
      <c r="D3" s="43" t="s">
        <v>1567</v>
      </c>
      <c r="E3" s="43" t="s">
        <v>1544</v>
      </c>
      <c r="F3" s="43" t="s">
        <v>100</v>
      </c>
      <c r="G3" s="43">
        <v>2900</v>
      </c>
      <c r="H3" s="43">
        <v>1598</v>
      </c>
      <c r="I3" s="43">
        <v>2015</v>
      </c>
      <c r="J3" s="44" t="s">
        <v>1568</v>
      </c>
      <c r="K3" s="52">
        <v>45897</v>
      </c>
      <c r="L3" s="52">
        <v>46261</v>
      </c>
      <c r="M3" s="52">
        <f t="shared" ref="M3:M28" ca="1" si="0">TODAY()</f>
        <v>46076</v>
      </c>
      <c r="N3" s="43">
        <f t="shared" ref="N3" ca="1" si="1">L3-M3</f>
        <v>185</v>
      </c>
      <c r="O3" s="173" t="s">
        <v>1569</v>
      </c>
    </row>
    <row r="4" spans="1:15" ht="15.75" x14ac:dyDescent="0.25">
      <c r="A4" s="51">
        <v>2</v>
      </c>
      <c r="B4" s="94" t="s">
        <v>10</v>
      </c>
      <c r="C4" s="43" t="s">
        <v>56</v>
      </c>
      <c r="D4" s="43" t="s">
        <v>57</v>
      </c>
      <c r="E4" s="43" t="s">
        <v>58</v>
      </c>
      <c r="F4" s="43" t="s">
        <v>14</v>
      </c>
      <c r="G4" s="43">
        <v>1880</v>
      </c>
      <c r="H4" s="43">
        <v>2378</v>
      </c>
      <c r="I4" s="43">
        <v>2015</v>
      </c>
      <c r="J4" s="44" t="s">
        <v>1678</v>
      </c>
      <c r="K4" s="52">
        <v>45970</v>
      </c>
      <c r="L4" s="52">
        <v>46334</v>
      </c>
      <c r="M4" s="52">
        <f t="shared" ca="1" si="0"/>
        <v>46076</v>
      </c>
      <c r="N4" s="43">
        <f t="shared" ref="N4:N74" ca="1" si="2">L4-M4</f>
        <v>258</v>
      </c>
      <c r="O4" s="101" t="s">
        <v>1015</v>
      </c>
    </row>
    <row r="5" spans="1:15" ht="15.75" x14ac:dyDescent="0.25">
      <c r="A5" s="174">
        <v>3</v>
      </c>
      <c r="B5" s="94" t="s">
        <v>10</v>
      </c>
      <c r="C5" s="43" t="s">
        <v>90</v>
      </c>
      <c r="D5" s="45" t="s">
        <v>91</v>
      </c>
      <c r="E5" s="43" t="s">
        <v>92</v>
      </c>
      <c r="F5" s="43" t="s">
        <v>93</v>
      </c>
      <c r="G5" s="43">
        <v>10640</v>
      </c>
      <c r="H5" s="43">
        <v>12740</v>
      </c>
      <c r="I5" s="43">
        <v>2009</v>
      </c>
      <c r="J5" s="195" t="s">
        <v>1838</v>
      </c>
      <c r="K5" s="52">
        <v>46063</v>
      </c>
      <c r="L5" s="52">
        <v>46427</v>
      </c>
      <c r="M5" s="52">
        <f ca="1">TODAY()</f>
        <v>46076</v>
      </c>
      <c r="N5" s="43">
        <f t="shared" ca="1" si="2"/>
        <v>351</v>
      </c>
      <c r="O5" s="101"/>
    </row>
    <row r="6" spans="1:15" ht="15.75" x14ac:dyDescent="0.25">
      <c r="A6" s="124">
        <v>4</v>
      </c>
      <c r="B6" s="94" t="s">
        <v>10</v>
      </c>
      <c r="C6" s="43" t="s">
        <v>106</v>
      </c>
      <c r="D6" s="43" t="s">
        <v>107</v>
      </c>
      <c r="E6" s="43" t="s">
        <v>108</v>
      </c>
      <c r="F6" s="43" t="s">
        <v>100</v>
      </c>
      <c r="G6" s="43">
        <v>1111</v>
      </c>
      <c r="H6" s="43">
        <v>2148</v>
      </c>
      <c r="I6" s="43">
        <v>2008</v>
      </c>
      <c r="J6" s="44" t="s">
        <v>1677</v>
      </c>
      <c r="K6" s="52">
        <v>45964</v>
      </c>
      <c r="L6" s="52">
        <v>46328</v>
      </c>
      <c r="M6" s="52">
        <f t="shared" ca="1" si="0"/>
        <v>46076</v>
      </c>
      <c r="N6" s="43">
        <f t="shared" ca="1" si="2"/>
        <v>252</v>
      </c>
      <c r="O6" s="101"/>
    </row>
    <row r="7" spans="1:15" ht="15.75" x14ac:dyDescent="0.25">
      <c r="A7" s="174">
        <v>5</v>
      </c>
      <c r="B7" s="94" t="s">
        <v>10</v>
      </c>
      <c r="C7" s="43" t="s">
        <v>110</v>
      </c>
      <c r="D7" s="43" t="s">
        <v>111</v>
      </c>
      <c r="E7" s="43" t="s">
        <v>795</v>
      </c>
      <c r="F7" s="43" t="s">
        <v>14</v>
      </c>
      <c r="G7" s="43">
        <v>1290</v>
      </c>
      <c r="H7" s="43">
        <v>1598</v>
      </c>
      <c r="I7" s="43">
        <v>2021</v>
      </c>
      <c r="J7" s="44" t="s">
        <v>1297</v>
      </c>
      <c r="K7" s="52">
        <v>45734</v>
      </c>
      <c r="L7" s="52">
        <v>46098</v>
      </c>
      <c r="M7" s="52">
        <f t="shared" ca="1" si="0"/>
        <v>46076</v>
      </c>
      <c r="N7" s="43">
        <f t="shared" ca="1" si="2"/>
        <v>22</v>
      </c>
      <c r="O7" s="101" t="s">
        <v>1073</v>
      </c>
    </row>
    <row r="8" spans="1:15" ht="15.75" x14ac:dyDescent="0.25">
      <c r="A8" s="51"/>
      <c r="B8" s="42"/>
      <c r="C8" s="43"/>
      <c r="D8" s="43"/>
      <c r="E8" s="43"/>
      <c r="F8" s="43"/>
      <c r="G8" s="43"/>
      <c r="H8" s="43"/>
      <c r="I8" s="43"/>
      <c r="J8" s="44"/>
      <c r="K8" s="52"/>
      <c r="L8" s="52"/>
      <c r="M8" s="52"/>
      <c r="O8" s="101"/>
    </row>
    <row r="9" spans="1:15" ht="15.75" x14ac:dyDescent="0.25">
      <c r="A9" s="51">
        <v>6</v>
      </c>
      <c r="B9" s="94" t="s">
        <v>820</v>
      </c>
      <c r="C9" s="43" t="s">
        <v>119</v>
      </c>
      <c r="D9" s="43" t="s">
        <v>120</v>
      </c>
      <c r="E9" s="43" t="s">
        <v>121</v>
      </c>
      <c r="F9" s="43" t="s">
        <v>115</v>
      </c>
      <c r="G9" s="43">
        <v>1571</v>
      </c>
      <c r="H9" s="43">
        <v>1560</v>
      </c>
      <c r="I9" s="43">
        <v>2012</v>
      </c>
      <c r="J9" s="44" t="s">
        <v>1739</v>
      </c>
      <c r="K9" s="52">
        <v>46015</v>
      </c>
      <c r="L9" s="52">
        <v>46379</v>
      </c>
      <c r="M9" s="52">
        <f t="shared" ca="1" si="0"/>
        <v>46076</v>
      </c>
      <c r="N9" s="43">
        <f t="shared" ca="1" si="2"/>
        <v>303</v>
      </c>
      <c r="O9" s="101" t="s">
        <v>1036</v>
      </c>
    </row>
    <row r="10" spans="1:15" ht="15.75" x14ac:dyDescent="0.25">
      <c r="A10" s="51">
        <v>7</v>
      </c>
      <c r="B10" s="94" t="s">
        <v>820</v>
      </c>
      <c r="C10" s="43" t="s">
        <v>119</v>
      </c>
      <c r="D10" s="43" t="s">
        <v>120</v>
      </c>
      <c r="E10" s="43" t="s">
        <v>123</v>
      </c>
      <c r="F10" s="43" t="s">
        <v>115</v>
      </c>
      <c r="G10" s="43">
        <v>1571</v>
      </c>
      <c r="H10" s="43">
        <v>1560</v>
      </c>
      <c r="I10" s="43">
        <v>2012</v>
      </c>
      <c r="J10" s="44" t="s">
        <v>1431</v>
      </c>
      <c r="K10" s="52">
        <v>45848</v>
      </c>
      <c r="L10" s="52">
        <v>46212</v>
      </c>
      <c r="M10" s="52">
        <f t="shared" ca="1" si="0"/>
        <v>46076</v>
      </c>
      <c r="N10" s="43">
        <f t="shared" ca="1" si="2"/>
        <v>136</v>
      </c>
      <c r="O10" s="101" t="s">
        <v>982</v>
      </c>
    </row>
    <row r="11" spans="1:15" ht="15.75" x14ac:dyDescent="0.25">
      <c r="A11" s="51">
        <v>8</v>
      </c>
      <c r="B11" s="94" t="s">
        <v>820</v>
      </c>
      <c r="C11" s="43" t="s">
        <v>125</v>
      </c>
      <c r="D11" s="43" t="s">
        <v>126</v>
      </c>
      <c r="E11" s="43" t="s">
        <v>127</v>
      </c>
      <c r="F11" s="43" t="s">
        <v>128</v>
      </c>
      <c r="G11" s="43">
        <v>1910</v>
      </c>
      <c r="H11" s="43">
        <v>1996</v>
      </c>
      <c r="I11" s="43">
        <v>2016</v>
      </c>
      <c r="J11" s="44" t="s">
        <v>1753</v>
      </c>
      <c r="K11" s="52">
        <v>46053</v>
      </c>
      <c r="L11" s="52">
        <v>46417</v>
      </c>
      <c r="M11" s="52">
        <f t="shared" ca="1" si="0"/>
        <v>46076</v>
      </c>
      <c r="N11" s="43">
        <f t="shared" ca="1" si="2"/>
        <v>341</v>
      </c>
      <c r="O11" s="101" t="s">
        <v>1050</v>
      </c>
    </row>
    <row r="12" spans="1:15" ht="15.75" x14ac:dyDescent="0.25">
      <c r="A12" s="51">
        <v>9</v>
      </c>
      <c r="B12" s="94" t="s">
        <v>820</v>
      </c>
      <c r="C12" s="43" t="s">
        <v>11</v>
      </c>
      <c r="D12" s="43" t="s">
        <v>802</v>
      </c>
      <c r="E12" s="43" t="s">
        <v>803</v>
      </c>
      <c r="F12" s="43" t="s">
        <v>93</v>
      </c>
      <c r="G12" s="43">
        <v>3320</v>
      </c>
      <c r="H12" s="43">
        <v>2287</v>
      </c>
      <c r="I12" s="43">
        <v>2021</v>
      </c>
      <c r="J12" s="44" t="s">
        <v>1283</v>
      </c>
      <c r="K12" s="52">
        <v>45740</v>
      </c>
      <c r="L12" s="52">
        <v>46104</v>
      </c>
      <c r="M12" s="52">
        <f t="shared" ca="1" si="0"/>
        <v>46076</v>
      </c>
      <c r="N12" s="43">
        <f t="shared" ca="1" si="2"/>
        <v>28</v>
      </c>
      <c r="O12" s="101" t="s">
        <v>1062</v>
      </c>
    </row>
    <row r="13" spans="1:15" ht="15.75" x14ac:dyDescent="0.25">
      <c r="A13" s="51"/>
      <c r="B13" s="42"/>
      <c r="C13" s="43"/>
      <c r="D13" s="43"/>
      <c r="E13" s="43"/>
      <c r="F13" s="43"/>
      <c r="G13" s="43"/>
      <c r="H13" s="43"/>
      <c r="I13" s="43"/>
      <c r="J13" s="44"/>
      <c r="K13" s="52"/>
      <c r="L13" s="52"/>
      <c r="M13" s="52"/>
      <c r="O13" s="101"/>
    </row>
    <row r="14" spans="1:15" ht="15.75" x14ac:dyDescent="0.25">
      <c r="A14" s="51">
        <v>10</v>
      </c>
      <c r="B14" s="94" t="s">
        <v>894</v>
      </c>
      <c r="C14" s="43" t="s">
        <v>119</v>
      </c>
      <c r="D14" s="43" t="s">
        <v>120</v>
      </c>
      <c r="E14" s="43" t="s">
        <v>705</v>
      </c>
      <c r="F14" s="43" t="s">
        <v>115</v>
      </c>
      <c r="G14" s="43">
        <v>1571</v>
      </c>
      <c r="H14" s="43">
        <v>1560</v>
      </c>
      <c r="I14" s="43">
        <v>2013</v>
      </c>
      <c r="J14" s="44" t="s">
        <v>1740</v>
      </c>
      <c r="K14" s="54">
        <v>46015</v>
      </c>
      <c r="L14" s="54">
        <v>46379</v>
      </c>
      <c r="M14" s="52">
        <f t="shared" ca="1" si="0"/>
        <v>46076</v>
      </c>
      <c r="N14" s="43">
        <f t="shared" ca="1" si="2"/>
        <v>303</v>
      </c>
      <c r="O14" s="101" t="s">
        <v>1041</v>
      </c>
    </row>
    <row r="15" spans="1:15" ht="15.75" x14ac:dyDescent="0.25">
      <c r="A15" s="51">
        <v>11</v>
      </c>
      <c r="B15" s="95" t="s">
        <v>894</v>
      </c>
      <c r="C15" s="45" t="s">
        <v>119</v>
      </c>
      <c r="D15" s="45" t="s">
        <v>120</v>
      </c>
      <c r="E15" s="45" t="s">
        <v>707</v>
      </c>
      <c r="F15" s="45" t="s">
        <v>115</v>
      </c>
      <c r="G15" s="45">
        <v>1578</v>
      </c>
      <c r="H15" s="45">
        <v>1560</v>
      </c>
      <c r="I15" s="45">
        <v>2010</v>
      </c>
      <c r="J15" s="49" t="s">
        <v>1395</v>
      </c>
      <c r="K15" s="54">
        <v>45810</v>
      </c>
      <c r="L15" s="54">
        <v>46174</v>
      </c>
      <c r="M15" s="54">
        <f t="shared" ca="1" si="0"/>
        <v>46076</v>
      </c>
      <c r="N15" s="45">
        <f t="shared" ca="1" si="2"/>
        <v>98</v>
      </c>
      <c r="O15" s="102"/>
    </row>
    <row r="16" spans="1:15" ht="15.75" x14ac:dyDescent="0.25">
      <c r="A16" s="51">
        <v>12</v>
      </c>
      <c r="B16" s="94" t="s">
        <v>894</v>
      </c>
      <c r="C16" s="43" t="s">
        <v>147</v>
      </c>
      <c r="D16" s="43" t="s">
        <v>157</v>
      </c>
      <c r="E16" s="43" t="s">
        <v>709</v>
      </c>
      <c r="F16" s="43" t="s">
        <v>14</v>
      </c>
      <c r="G16" s="43">
        <v>1395</v>
      </c>
      <c r="H16" s="43">
        <v>1461</v>
      </c>
      <c r="I16" s="43">
        <v>2017</v>
      </c>
      <c r="J16" s="44" t="s">
        <v>1614</v>
      </c>
      <c r="K16" s="52">
        <v>45957</v>
      </c>
      <c r="L16" s="52">
        <v>46321</v>
      </c>
      <c r="M16" s="52">
        <f t="shared" ca="1" si="0"/>
        <v>46076</v>
      </c>
      <c r="N16" s="43">
        <f t="shared" ca="1" si="2"/>
        <v>245</v>
      </c>
      <c r="O16" s="101" t="s">
        <v>1008</v>
      </c>
    </row>
    <row r="17" spans="1:15" ht="15.75" x14ac:dyDescent="0.25">
      <c r="A17" s="51"/>
      <c r="B17" s="46"/>
      <c r="C17" s="47"/>
      <c r="D17" s="47"/>
      <c r="E17" s="47"/>
      <c r="F17" s="47"/>
      <c r="G17" s="47"/>
      <c r="H17" s="47"/>
      <c r="I17" s="47"/>
      <c r="J17" s="48"/>
      <c r="K17" s="53"/>
      <c r="L17" s="53"/>
      <c r="M17" s="53"/>
      <c r="O17" s="102"/>
    </row>
    <row r="18" spans="1:15" ht="15.75" x14ac:dyDescent="0.25">
      <c r="A18" s="51">
        <v>13</v>
      </c>
      <c r="B18" s="95" t="s">
        <v>872</v>
      </c>
      <c r="C18" s="45" t="s">
        <v>11</v>
      </c>
      <c r="D18" s="45" t="s">
        <v>1459</v>
      </c>
      <c r="E18" s="45" t="s">
        <v>1455</v>
      </c>
      <c r="F18" s="45" t="s">
        <v>14</v>
      </c>
      <c r="G18" s="45">
        <v>2200</v>
      </c>
      <c r="H18" s="45">
        <v>2287</v>
      </c>
      <c r="I18" s="45">
        <v>2007</v>
      </c>
      <c r="J18" s="49" t="s">
        <v>1460</v>
      </c>
      <c r="K18" s="54">
        <v>45819</v>
      </c>
      <c r="L18" s="54">
        <v>46183</v>
      </c>
      <c r="M18" s="54">
        <f t="shared" ca="1" si="0"/>
        <v>46076</v>
      </c>
      <c r="N18" s="45">
        <f t="shared" ref="N18" ca="1" si="3">L18-M18</f>
        <v>107</v>
      </c>
      <c r="O18" s="102"/>
    </row>
    <row r="19" spans="1:15" ht="15.75" x14ac:dyDescent="0.25">
      <c r="A19" s="51">
        <v>14</v>
      </c>
      <c r="B19" s="94" t="s">
        <v>872</v>
      </c>
      <c r="C19" s="43" t="s">
        <v>147</v>
      </c>
      <c r="D19" s="43" t="s">
        <v>148</v>
      </c>
      <c r="E19" s="43" t="s">
        <v>149</v>
      </c>
      <c r="F19" s="43" t="s">
        <v>100</v>
      </c>
      <c r="G19" s="43">
        <v>1405</v>
      </c>
      <c r="H19" s="43">
        <v>1461</v>
      </c>
      <c r="I19" s="43">
        <v>2013</v>
      </c>
      <c r="J19" s="44" t="s">
        <v>1284</v>
      </c>
      <c r="K19" s="52">
        <v>45737</v>
      </c>
      <c r="L19" s="52">
        <v>46101</v>
      </c>
      <c r="M19" s="52">
        <f t="shared" ca="1" si="0"/>
        <v>46076</v>
      </c>
      <c r="N19" s="43">
        <f t="shared" ca="1" si="2"/>
        <v>25</v>
      </c>
      <c r="O19" s="101" t="s">
        <v>1063</v>
      </c>
    </row>
    <row r="20" spans="1:15" ht="15.75" x14ac:dyDescent="0.25">
      <c r="A20" s="51">
        <v>15</v>
      </c>
      <c r="B20" s="94" t="s">
        <v>872</v>
      </c>
      <c r="C20" s="43" t="s">
        <v>110</v>
      </c>
      <c r="D20" s="43" t="s">
        <v>111</v>
      </c>
      <c r="E20" s="43" t="s">
        <v>151</v>
      </c>
      <c r="F20" s="43" t="s">
        <v>14</v>
      </c>
      <c r="G20" s="43">
        <v>1285</v>
      </c>
      <c r="H20" s="43">
        <v>1461</v>
      </c>
      <c r="I20" s="43">
        <v>2019</v>
      </c>
      <c r="J20" s="44" t="s">
        <v>1362</v>
      </c>
      <c r="K20" s="52">
        <v>45780</v>
      </c>
      <c r="L20" s="52">
        <v>46144</v>
      </c>
      <c r="M20" s="52">
        <f t="shared" ca="1" si="0"/>
        <v>46076</v>
      </c>
      <c r="N20" s="43">
        <f t="shared" ca="1" si="2"/>
        <v>68</v>
      </c>
      <c r="O20" s="87" t="s">
        <v>1363</v>
      </c>
    </row>
    <row r="21" spans="1:15" ht="15.75" x14ac:dyDescent="0.25">
      <c r="A21" s="51">
        <v>16</v>
      </c>
      <c r="B21" s="94" t="s">
        <v>1020</v>
      </c>
      <c r="C21" s="43" t="s">
        <v>147</v>
      </c>
      <c r="D21" s="43" t="s">
        <v>111</v>
      </c>
      <c r="E21" s="43" t="s">
        <v>661</v>
      </c>
      <c r="F21" s="43" t="s">
        <v>14</v>
      </c>
      <c r="G21" s="43">
        <v>1285</v>
      </c>
      <c r="H21" s="43">
        <v>1461</v>
      </c>
      <c r="I21" s="43">
        <v>2019</v>
      </c>
      <c r="J21" s="44" t="s">
        <v>1757</v>
      </c>
      <c r="K21" s="52">
        <v>46029</v>
      </c>
      <c r="L21" s="52">
        <v>46393</v>
      </c>
      <c r="M21" s="52">
        <f t="shared" ca="1" si="0"/>
        <v>46076</v>
      </c>
      <c r="N21" s="43">
        <f t="shared" ca="1" si="2"/>
        <v>317</v>
      </c>
      <c r="O21" s="87" t="s">
        <v>1044</v>
      </c>
    </row>
    <row r="22" spans="1:15" ht="15.75" x14ac:dyDescent="0.25">
      <c r="A22" s="51">
        <v>17</v>
      </c>
      <c r="B22" s="94" t="s">
        <v>872</v>
      </c>
      <c r="C22" s="43" t="s">
        <v>267</v>
      </c>
      <c r="D22" s="43" t="s">
        <v>483</v>
      </c>
      <c r="E22" s="43" t="s">
        <v>493</v>
      </c>
      <c r="F22" s="43" t="s">
        <v>143</v>
      </c>
      <c r="G22" s="43">
        <v>305</v>
      </c>
      <c r="H22" s="43" t="s">
        <v>64</v>
      </c>
      <c r="I22" s="43">
        <v>2019</v>
      </c>
      <c r="J22" s="44" t="s">
        <v>1758</v>
      </c>
      <c r="K22" s="52">
        <v>46033</v>
      </c>
      <c r="L22" s="52">
        <v>46397</v>
      </c>
      <c r="M22" s="52">
        <f t="shared" ca="1" si="0"/>
        <v>46076</v>
      </c>
      <c r="N22" s="43">
        <f t="shared" ca="1" si="2"/>
        <v>321</v>
      </c>
      <c r="O22" s="101" t="s">
        <v>1057</v>
      </c>
    </row>
    <row r="23" spans="1:15" ht="15.75" x14ac:dyDescent="0.25">
      <c r="A23" s="51">
        <v>18</v>
      </c>
      <c r="B23" s="94" t="s">
        <v>872</v>
      </c>
      <c r="C23" s="43" t="s">
        <v>15</v>
      </c>
      <c r="D23" s="43" t="s">
        <v>809</v>
      </c>
      <c r="E23" s="43" t="s">
        <v>810</v>
      </c>
      <c r="F23" s="43" t="s">
        <v>93</v>
      </c>
      <c r="G23" s="43">
        <v>3425</v>
      </c>
      <c r="H23" s="43">
        <v>2287</v>
      </c>
      <c r="I23" s="43">
        <v>2021</v>
      </c>
      <c r="J23" s="44" t="s">
        <v>1303</v>
      </c>
      <c r="K23" s="52">
        <v>45735</v>
      </c>
      <c r="L23" s="52">
        <v>46099</v>
      </c>
      <c r="M23" s="52">
        <f t="shared" ca="1" si="0"/>
        <v>46076</v>
      </c>
      <c r="N23" s="43">
        <f t="shared" ca="1" si="2"/>
        <v>23</v>
      </c>
      <c r="O23" s="101" t="s">
        <v>1061</v>
      </c>
    </row>
    <row r="24" spans="1:15" ht="18" customHeight="1" x14ac:dyDescent="0.25">
      <c r="A24" s="51">
        <v>19</v>
      </c>
      <c r="B24" s="94" t="s">
        <v>872</v>
      </c>
      <c r="C24" s="43" t="s">
        <v>15</v>
      </c>
      <c r="D24" s="43" t="s">
        <v>812</v>
      </c>
      <c r="E24" s="43" t="s">
        <v>813</v>
      </c>
      <c r="F24" s="43" t="s">
        <v>93</v>
      </c>
      <c r="G24" s="43">
        <v>3320</v>
      </c>
      <c r="H24" s="43">
        <v>2287</v>
      </c>
      <c r="I24" s="43">
        <v>2021</v>
      </c>
      <c r="J24" s="44" t="s">
        <v>1285</v>
      </c>
      <c r="K24" s="52">
        <v>45740</v>
      </c>
      <c r="L24" s="52">
        <v>46104</v>
      </c>
      <c r="M24" s="52">
        <f t="shared" ca="1" si="0"/>
        <v>46076</v>
      </c>
      <c r="N24" s="43">
        <f t="shared" ca="1" si="2"/>
        <v>28</v>
      </c>
      <c r="O24" s="88" t="s">
        <v>1064</v>
      </c>
    </row>
    <row r="25" spans="1:15" ht="15.75" x14ac:dyDescent="0.25">
      <c r="A25" s="51">
        <v>20</v>
      </c>
      <c r="B25" s="94" t="s">
        <v>872</v>
      </c>
      <c r="C25" s="43" t="s">
        <v>110</v>
      </c>
      <c r="D25" s="43" t="s">
        <v>111</v>
      </c>
      <c r="E25" s="43" t="s">
        <v>815</v>
      </c>
      <c r="F25" s="43" t="s">
        <v>14</v>
      </c>
      <c r="G25" s="43">
        <v>1290</v>
      </c>
      <c r="H25" s="43">
        <v>1598</v>
      </c>
      <c r="I25" s="43">
        <v>2021</v>
      </c>
      <c r="J25" s="44" t="s">
        <v>1300</v>
      </c>
      <c r="K25" s="52">
        <v>45734</v>
      </c>
      <c r="L25" s="52">
        <v>46098</v>
      </c>
      <c r="M25" s="52">
        <f ca="1">TODAY()</f>
        <v>46076</v>
      </c>
      <c r="N25" s="43">
        <f t="shared" ca="1" si="2"/>
        <v>22</v>
      </c>
      <c r="O25" s="89" t="s">
        <v>1072</v>
      </c>
    </row>
    <row r="26" spans="1:15" ht="15.75" x14ac:dyDescent="0.25">
      <c r="A26" s="51"/>
      <c r="B26" s="42"/>
      <c r="C26" s="43"/>
      <c r="D26" s="43"/>
      <c r="E26" s="43"/>
      <c r="F26" s="43"/>
      <c r="G26" s="43"/>
      <c r="H26" s="43"/>
      <c r="I26" s="43"/>
      <c r="J26" s="44"/>
      <c r="K26" s="52"/>
      <c r="L26" s="52"/>
      <c r="M26" s="52"/>
      <c r="N26" s="93"/>
      <c r="O26" s="89"/>
    </row>
    <row r="27" spans="1:15" ht="15.75" x14ac:dyDescent="0.25">
      <c r="A27" s="51">
        <v>21</v>
      </c>
      <c r="B27" s="94" t="s">
        <v>962</v>
      </c>
      <c r="C27" s="43" t="s">
        <v>15</v>
      </c>
      <c r="D27" s="43" t="s">
        <v>1461</v>
      </c>
      <c r="E27" s="43" t="s">
        <v>1382</v>
      </c>
      <c r="F27" s="43" t="s">
        <v>115</v>
      </c>
      <c r="G27" s="43">
        <v>3500</v>
      </c>
      <c r="H27" s="43">
        <v>2998</v>
      </c>
      <c r="I27" s="43">
        <v>2009</v>
      </c>
      <c r="J27" s="44" t="s">
        <v>1462</v>
      </c>
      <c r="K27" s="54">
        <v>45819</v>
      </c>
      <c r="L27" s="54">
        <v>46183</v>
      </c>
      <c r="M27" s="52">
        <f t="shared" ca="1" si="0"/>
        <v>46076</v>
      </c>
      <c r="N27" s="43">
        <f ca="1">L27-M27</f>
        <v>107</v>
      </c>
      <c r="O27" s="101" t="s">
        <v>1463</v>
      </c>
    </row>
    <row r="28" spans="1:15" ht="15.75" x14ac:dyDescent="0.25">
      <c r="A28" s="51">
        <v>22</v>
      </c>
      <c r="B28" s="94" t="s">
        <v>962</v>
      </c>
      <c r="C28" s="43" t="s">
        <v>119</v>
      </c>
      <c r="D28" s="43" t="s">
        <v>120</v>
      </c>
      <c r="E28" s="43" t="s">
        <v>777</v>
      </c>
      <c r="F28" s="43" t="s">
        <v>115</v>
      </c>
      <c r="G28" s="43">
        <v>1571</v>
      </c>
      <c r="H28" s="43">
        <v>1560</v>
      </c>
      <c r="I28" s="43">
        <v>2013</v>
      </c>
      <c r="J28" s="44" t="s">
        <v>1435</v>
      </c>
      <c r="K28" s="54">
        <v>45848</v>
      </c>
      <c r="L28" s="54">
        <v>46212</v>
      </c>
      <c r="M28" s="52">
        <f t="shared" ca="1" si="0"/>
        <v>46076</v>
      </c>
      <c r="N28" s="43">
        <f ca="1">L28-M28</f>
        <v>136</v>
      </c>
      <c r="O28" s="101" t="s">
        <v>980</v>
      </c>
    </row>
    <row r="29" spans="1:15" ht="15.75" x14ac:dyDescent="0.25">
      <c r="A29" s="51">
        <v>23</v>
      </c>
      <c r="B29" s="94" t="s">
        <v>962</v>
      </c>
      <c r="C29" s="43" t="s">
        <v>147</v>
      </c>
      <c r="D29" s="43" t="s">
        <v>157</v>
      </c>
      <c r="E29" s="43" t="s">
        <v>606</v>
      </c>
      <c r="F29" s="43" t="s">
        <v>14</v>
      </c>
      <c r="G29" s="43">
        <v>1300</v>
      </c>
      <c r="H29" s="43">
        <v>1461</v>
      </c>
      <c r="I29" s="43">
        <v>2017</v>
      </c>
      <c r="J29" s="44" t="s">
        <v>1378</v>
      </c>
      <c r="K29" s="52">
        <v>45800</v>
      </c>
      <c r="L29" s="52">
        <v>46164</v>
      </c>
      <c r="M29" s="52">
        <f t="shared" ref="M29:M99" ca="1" si="4">TODAY()</f>
        <v>46076</v>
      </c>
      <c r="N29" s="43">
        <f t="shared" ca="1" si="2"/>
        <v>88</v>
      </c>
      <c r="O29" s="101" t="s">
        <v>1379</v>
      </c>
    </row>
    <row r="30" spans="1:15" ht="15.75" x14ac:dyDescent="0.25">
      <c r="A30" s="51">
        <v>24</v>
      </c>
      <c r="B30" s="94" t="s">
        <v>962</v>
      </c>
      <c r="C30" s="43" t="s">
        <v>119</v>
      </c>
      <c r="D30" s="43" t="s">
        <v>120</v>
      </c>
      <c r="E30" s="43" t="s">
        <v>616</v>
      </c>
      <c r="F30" s="43" t="s">
        <v>115</v>
      </c>
      <c r="G30" s="43">
        <v>1571</v>
      </c>
      <c r="H30" s="43">
        <v>1560</v>
      </c>
      <c r="I30" s="43">
        <v>2013</v>
      </c>
      <c r="J30" s="44" t="s">
        <v>1735</v>
      </c>
      <c r="K30" s="52">
        <v>46015</v>
      </c>
      <c r="L30" s="52">
        <v>46379</v>
      </c>
      <c r="M30" s="52">
        <f t="shared" ca="1" si="4"/>
        <v>46076</v>
      </c>
      <c r="N30" s="43">
        <f t="shared" ca="1" si="2"/>
        <v>303</v>
      </c>
      <c r="O30" s="102" t="s">
        <v>1042</v>
      </c>
    </row>
    <row r="31" spans="1:15" ht="15.75" x14ac:dyDescent="0.25">
      <c r="A31" s="51">
        <v>25</v>
      </c>
      <c r="B31" s="95" t="s">
        <v>962</v>
      </c>
      <c r="C31" s="45" t="s">
        <v>119</v>
      </c>
      <c r="D31" s="45" t="s">
        <v>120</v>
      </c>
      <c r="E31" s="45" t="s">
        <v>612</v>
      </c>
      <c r="F31" s="45" t="s">
        <v>100</v>
      </c>
      <c r="G31" s="45">
        <v>1342</v>
      </c>
      <c r="H31" s="45">
        <v>1868</v>
      </c>
      <c r="I31" s="45">
        <v>2004</v>
      </c>
      <c r="J31" s="49" t="s">
        <v>1738</v>
      </c>
      <c r="K31" s="54">
        <v>46003</v>
      </c>
      <c r="L31" s="54">
        <v>46367</v>
      </c>
      <c r="M31" s="54">
        <f t="shared" ca="1" si="4"/>
        <v>46076</v>
      </c>
      <c r="N31" s="45">
        <f t="shared" ca="1" si="2"/>
        <v>291</v>
      </c>
      <c r="O31" s="101" t="s">
        <v>1028</v>
      </c>
    </row>
    <row r="32" spans="1:15" ht="15.75" x14ac:dyDescent="0.25">
      <c r="A32" s="51">
        <v>26</v>
      </c>
      <c r="B32" s="94" t="s">
        <v>962</v>
      </c>
      <c r="C32" s="43" t="s">
        <v>267</v>
      </c>
      <c r="D32" s="43" t="s">
        <v>483</v>
      </c>
      <c r="E32" s="43" t="s">
        <v>614</v>
      </c>
      <c r="F32" s="43" t="s">
        <v>143</v>
      </c>
      <c r="G32" s="43">
        <v>270</v>
      </c>
      <c r="H32" s="43"/>
      <c r="I32" s="43">
        <v>2019</v>
      </c>
      <c r="J32" s="44" t="s">
        <v>1396</v>
      </c>
      <c r="K32" s="52">
        <v>45822</v>
      </c>
      <c r="L32" s="52">
        <v>46186</v>
      </c>
      <c r="M32" s="52">
        <f t="shared" ca="1" si="4"/>
        <v>46076</v>
      </c>
      <c r="N32" s="43">
        <f t="shared" ca="1" si="2"/>
        <v>110</v>
      </c>
      <c r="O32" s="101"/>
    </row>
    <row r="33" spans="1:15" ht="15.75" x14ac:dyDescent="0.25">
      <c r="A33" s="51">
        <v>27</v>
      </c>
      <c r="B33" s="94" t="s">
        <v>962</v>
      </c>
      <c r="C33" s="43" t="s">
        <v>302</v>
      </c>
      <c r="D33" s="43" t="s">
        <v>626</v>
      </c>
      <c r="E33" s="43" t="s">
        <v>627</v>
      </c>
      <c r="F33" s="43" t="s">
        <v>100</v>
      </c>
      <c r="G33" s="43">
        <v>2060</v>
      </c>
      <c r="H33" s="43">
        <v>2401</v>
      </c>
      <c r="I33" s="43">
        <v>2006</v>
      </c>
      <c r="J33" s="44" t="s">
        <v>1519</v>
      </c>
      <c r="K33" s="52">
        <v>45880</v>
      </c>
      <c r="L33" s="52">
        <v>46244</v>
      </c>
      <c r="M33" s="52">
        <f t="shared" ca="1" si="4"/>
        <v>46076</v>
      </c>
      <c r="N33" s="43">
        <f t="shared" ca="1" si="2"/>
        <v>168</v>
      </c>
      <c r="O33" s="101" t="s">
        <v>1005</v>
      </c>
    </row>
    <row r="34" spans="1:15" ht="15.75" x14ac:dyDescent="0.25">
      <c r="A34" s="51"/>
      <c r="B34" s="42"/>
      <c r="C34" s="43"/>
      <c r="D34" s="43"/>
      <c r="E34" s="43"/>
      <c r="F34" s="43"/>
      <c r="G34" s="43"/>
      <c r="H34" s="43"/>
      <c r="I34" s="43"/>
      <c r="J34" s="44"/>
      <c r="K34" s="52"/>
      <c r="L34" s="52"/>
      <c r="M34" s="52"/>
      <c r="O34" s="101"/>
    </row>
    <row r="35" spans="1:15" ht="15.75" x14ac:dyDescent="0.25">
      <c r="A35" s="51">
        <v>28</v>
      </c>
      <c r="B35" s="94" t="s">
        <v>873</v>
      </c>
      <c r="C35" s="43" t="s">
        <v>50</v>
      </c>
      <c r="D35" s="43" t="s">
        <v>1847</v>
      </c>
      <c r="E35" s="43" t="s">
        <v>1848</v>
      </c>
      <c r="F35" s="43" t="s">
        <v>100</v>
      </c>
      <c r="G35" s="43">
        <v>3500</v>
      </c>
      <c r="H35" s="43">
        <v>2148</v>
      </c>
      <c r="I35" s="43">
        <v>2007</v>
      </c>
      <c r="J35" s="44" t="s">
        <v>1855</v>
      </c>
      <c r="K35" s="52">
        <v>46037</v>
      </c>
      <c r="L35" s="52">
        <v>46401</v>
      </c>
      <c r="M35" s="52">
        <f t="shared" ca="1" si="4"/>
        <v>46076</v>
      </c>
      <c r="N35" s="43">
        <f t="shared" ref="N35" ca="1" si="5">L35-M35</f>
        <v>325</v>
      </c>
      <c r="O35" s="101"/>
    </row>
    <row r="36" spans="1:15" ht="15.75" x14ac:dyDescent="0.25">
      <c r="A36" s="51">
        <v>29</v>
      </c>
      <c r="B36" s="94" t="s">
        <v>873</v>
      </c>
      <c r="C36" s="43" t="s">
        <v>11</v>
      </c>
      <c r="D36" s="43" t="s">
        <v>1466</v>
      </c>
      <c r="E36" s="43" t="s">
        <v>1388</v>
      </c>
      <c r="F36" s="43" t="s">
        <v>14</v>
      </c>
      <c r="G36" s="43">
        <v>2287</v>
      </c>
      <c r="H36" s="43"/>
      <c r="I36" s="43">
        <v>2018</v>
      </c>
      <c r="J36" s="44" t="s">
        <v>1467</v>
      </c>
      <c r="K36" s="52">
        <v>45819</v>
      </c>
      <c r="L36" s="52">
        <v>46183</v>
      </c>
      <c r="M36" s="52">
        <f t="shared" ca="1" si="4"/>
        <v>46076</v>
      </c>
      <c r="N36" s="43">
        <f t="shared" ref="N36" ca="1" si="6">L36-M36</f>
        <v>107</v>
      </c>
      <c r="O36" s="101" t="s">
        <v>1468</v>
      </c>
    </row>
    <row r="37" spans="1:15" ht="15.75" x14ac:dyDescent="0.25">
      <c r="A37" s="51">
        <v>30</v>
      </c>
      <c r="B37" s="94" t="s">
        <v>873</v>
      </c>
      <c r="C37" s="43" t="s">
        <v>147</v>
      </c>
      <c r="D37" s="43" t="s">
        <v>157</v>
      </c>
      <c r="E37" s="43" t="s">
        <v>158</v>
      </c>
      <c r="F37" s="43" t="s">
        <v>14</v>
      </c>
      <c r="G37" s="43">
        <v>1395</v>
      </c>
      <c r="H37" s="43">
        <v>1461</v>
      </c>
      <c r="I37" s="43">
        <v>2016</v>
      </c>
      <c r="J37" s="44" t="s">
        <v>1751</v>
      </c>
      <c r="K37" s="52">
        <v>45999</v>
      </c>
      <c r="L37" s="52">
        <v>46363</v>
      </c>
      <c r="M37" s="52">
        <f t="shared" ca="1" si="4"/>
        <v>46076</v>
      </c>
      <c r="N37" s="43">
        <f t="shared" ca="1" si="2"/>
        <v>287</v>
      </c>
      <c r="O37" s="101" t="s">
        <v>1038</v>
      </c>
    </row>
    <row r="38" spans="1:15" ht="15.75" x14ac:dyDescent="0.25">
      <c r="A38" s="51">
        <v>31</v>
      </c>
      <c r="B38" s="94" t="s">
        <v>873</v>
      </c>
      <c r="C38" s="43" t="s">
        <v>147</v>
      </c>
      <c r="D38" s="43" t="s">
        <v>157</v>
      </c>
      <c r="E38" s="43" t="s">
        <v>160</v>
      </c>
      <c r="F38" s="43" t="s">
        <v>14</v>
      </c>
      <c r="G38" s="43">
        <v>1395</v>
      </c>
      <c r="H38" s="43">
        <v>1461</v>
      </c>
      <c r="I38" s="43">
        <v>2016</v>
      </c>
      <c r="J38" s="44" t="s">
        <v>1750</v>
      </c>
      <c r="K38" s="52">
        <v>45999</v>
      </c>
      <c r="L38" s="52">
        <v>46363</v>
      </c>
      <c r="M38" s="52">
        <f t="shared" ca="1" si="4"/>
        <v>46076</v>
      </c>
      <c r="N38" s="43">
        <f t="shared" ca="1" si="2"/>
        <v>287</v>
      </c>
      <c r="O38" s="101" t="s">
        <v>1034</v>
      </c>
    </row>
    <row r="39" spans="1:15" ht="15.75" x14ac:dyDescent="0.25">
      <c r="A39" s="51">
        <v>32</v>
      </c>
      <c r="B39" s="94" t="s">
        <v>873</v>
      </c>
      <c r="C39" s="43" t="s">
        <v>147</v>
      </c>
      <c r="D39" s="43" t="s">
        <v>111</v>
      </c>
      <c r="E39" s="43" t="s">
        <v>291</v>
      </c>
      <c r="F39" s="43" t="s">
        <v>14</v>
      </c>
      <c r="G39" s="43">
        <v>1281</v>
      </c>
      <c r="H39" s="43">
        <v>1461</v>
      </c>
      <c r="I39" s="43">
        <v>2019</v>
      </c>
      <c r="J39" s="44" t="s">
        <v>1364</v>
      </c>
      <c r="K39" s="52">
        <v>45780</v>
      </c>
      <c r="L39" s="52">
        <v>46144</v>
      </c>
      <c r="M39" s="52">
        <f t="shared" ca="1" si="4"/>
        <v>46076</v>
      </c>
      <c r="N39" s="43">
        <f t="shared" ca="1" si="2"/>
        <v>68</v>
      </c>
      <c r="O39" s="101" t="s">
        <v>1365</v>
      </c>
    </row>
    <row r="40" spans="1:15" ht="15.75" x14ac:dyDescent="0.25">
      <c r="A40" s="51">
        <v>33</v>
      </c>
      <c r="B40" s="94" t="s">
        <v>873</v>
      </c>
      <c r="C40" s="43" t="s">
        <v>119</v>
      </c>
      <c r="D40" s="43" t="s">
        <v>120</v>
      </c>
      <c r="E40" s="43" t="s">
        <v>828</v>
      </c>
      <c r="F40" s="43" t="s">
        <v>14</v>
      </c>
      <c r="G40" s="43">
        <v>1571</v>
      </c>
      <c r="H40" s="43">
        <v>1560</v>
      </c>
      <c r="I40" s="43">
        <v>2013</v>
      </c>
      <c r="J40" s="44" t="s">
        <v>1749</v>
      </c>
      <c r="K40" s="52">
        <v>46015</v>
      </c>
      <c r="L40" s="52">
        <v>46379</v>
      </c>
      <c r="M40" s="52">
        <f t="shared" ca="1" si="4"/>
        <v>46076</v>
      </c>
      <c r="N40" s="43">
        <f t="shared" ca="1" si="2"/>
        <v>303</v>
      </c>
      <c r="O40" s="102" t="s">
        <v>1039</v>
      </c>
    </row>
    <row r="41" spans="1:15" ht="15.75" x14ac:dyDescent="0.25">
      <c r="A41" s="51">
        <v>34</v>
      </c>
      <c r="B41" s="94" t="s">
        <v>873</v>
      </c>
      <c r="C41" s="43" t="s">
        <v>179</v>
      </c>
      <c r="D41" s="43" t="s">
        <v>180</v>
      </c>
      <c r="E41" s="43" t="s">
        <v>181</v>
      </c>
      <c r="F41" s="43" t="s">
        <v>100</v>
      </c>
      <c r="G41" s="43">
        <v>2501</v>
      </c>
      <c r="H41" s="43">
        <v>1995</v>
      </c>
      <c r="I41" s="43">
        <v>2019</v>
      </c>
      <c r="J41" s="44" t="s">
        <v>1755</v>
      </c>
      <c r="K41" s="52">
        <v>46028</v>
      </c>
      <c r="L41" s="52">
        <v>46392</v>
      </c>
      <c r="M41" s="52">
        <f t="shared" ca="1" si="4"/>
        <v>46076</v>
      </c>
      <c r="N41" s="43">
        <f ca="1">L41-M41</f>
        <v>316</v>
      </c>
      <c r="O41" s="101" t="s">
        <v>1049</v>
      </c>
    </row>
    <row r="42" spans="1:15" ht="15.75" x14ac:dyDescent="0.25">
      <c r="A42" s="51">
        <v>35</v>
      </c>
      <c r="B42" s="95" t="s">
        <v>873</v>
      </c>
      <c r="C42" s="45" t="s">
        <v>163</v>
      </c>
      <c r="D42" s="45" t="s">
        <v>176</v>
      </c>
      <c r="E42" s="45" t="s">
        <v>177</v>
      </c>
      <c r="F42" s="45" t="s">
        <v>414</v>
      </c>
      <c r="G42" s="45">
        <v>2340</v>
      </c>
      <c r="H42" s="45">
        <v>2198</v>
      </c>
      <c r="I42" s="45">
        <v>2011</v>
      </c>
      <c r="J42" s="49" t="s">
        <v>1439</v>
      </c>
      <c r="K42" s="54">
        <v>45854</v>
      </c>
      <c r="L42" s="54">
        <v>46218</v>
      </c>
      <c r="M42" s="54">
        <f t="shared" ca="1" si="4"/>
        <v>46076</v>
      </c>
      <c r="N42" s="45">
        <f t="shared" ca="1" si="2"/>
        <v>142</v>
      </c>
      <c r="O42" s="104" t="s">
        <v>983</v>
      </c>
    </row>
    <row r="43" spans="1:15" ht="15.75" x14ac:dyDescent="0.25">
      <c r="A43" s="51">
        <v>36</v>
      </c>
      <c r="B43" s="94" t="s">
        <v>873</v>
      </c>
      <c r="C43" s="43" t="s">
        <v>125</v>
      </c>
      <c r="D43" s="43" t="s">
        <v>183</v>
      </c>
      <c r="E43" s="43" t="s">
        <v>184</v>
      </c>
      <c r="F43" s="43" t="s">
        <v>128</v>
      </c>
      <c r="G43" s="43">
        <v>1910</v>
      </c>
      <c r="H43" s="43">
        <v>1996</v>
      </c>
      <c r="I43" s="43">
        <v>2016</v>
      </c>
      <c r="J43" s="44" t="s">
        <v>1754</v>
      </c>
      <c r="K43" s="52">
        <v>46053</v>
      </c>
      <c r="L43" s="52">
        <v>46417</v>
      </c>
      <c r="M43" s="52">
        <f t="shared" ca="1" si="4"/>
        <v>46076</v>
      </c>
      <c r="N43" s="43">
        <f t="shared" ca="1" si="2"/>
        <v>341</v>
      </c>
      <c r="O43" s="101" t="s">
        <v>1052</v>
      </c>
    </row>
    <row r="44" spans="1:15" ht="15.75" x14ac:dyDescent="0.25">
      <c r="A44" s="51">
        <v>37</v>
      </c>
      <c r="B44" s="94" t="s">
        <v>873</v>
      </c>
      <c r="C44" s="43" t="s">
        <v>119</v>
      </c>
      <c r="D44" s="43" t="s">
        <v>189</v>
      </c>
      <c r="E44" s="43" t="s">
        <v>190</v>
      </c>
      <c r="F44" s="43" t="s">
        <v>14</v>
      </c>
      <c r="G44" s="43">
        <v>2025</v>
      </c>
      <c r="H44" s="43">
        <v>2198</v>
      </c>
      <c r="I44" s="43">
        <v>2007</v>
      </c>
      <c r="J44" s="44" t="s">
        <v>1520</v>
      </c>
      <c r="K44" s="52">
        <v>45894</v>
      </c>
      <c r="L44" s="52">
        <v>46258</v>
      </c>
      <c r="M44" s="52">
        <f t="shared" ca="1" si="4"/>
        <v>46076</v>
      </c>
      <c r="N44" s="43">
        <f t="shared" ca="1" si="2"/>
        <v>182</v>
      </c>
      <c r="O44" s="101" t="s">
        <v>1087</v>
      </c>
    </row>
    <row r="45" spans="1:15" ht="15.75" x14ac:dyDescent="0.25">
      <c r="A45" s="51">
        <v>38</v>
      </c>
      <c r="B45" s="95" t="s">
        <v>873</v>
      </c>
      <c r="C45" s="45" t="s">
        <v>50</v>
      </c>
      <c r="D45" s="45" t="s">
        <v>146</v>
      </c>
      <c r="E45" s="45" t="s">
        <v>217</v>
      </c>
      <c r="F45" s="45" t="s">
        <v>14</v>
      </c>
      <c r="G45" s="45">
        <v>2200</v>
      </c>
      <c r="H45" s="45">
        <v>4249</v>
      </c>
      <c r="I45" s="45">
        <v>2000</v>
      </c>
      <c r="J45" s="49" t="s">
        <v>1311</v>
      </c>
      <c r="K45" s="54">
        <v>45764</v>
      </c>
      <c r="L45" s="54">
        <v>46128</v>
      </c>
      <c r="M45" s="54">
        <f t="shared" ca="1" si="4"/>
        <v>46076</v>
      </c>
      <c r="N45" s="45">
        <f t="shared" ca="1" si="2"/>
        <v>52</v>
      </c>
      <c r="O45" s="104" t="s">
        <v>1312</v>
      </c>
    </row>
    <row r="46" spans="1:15" ht="15.75" x14ac:dyDescent="0.25">
      <c r="A46" s="51">
        <v>39</v>
      </c>
      <c r="B46" s="94" t="s">
        <v>873</v>
      </c>
      <c r="C46" s="43" t="s">
        <v>277</v>
      </c>
      <c r="D46" s="43" t="s">
        <v>278</v>
      </c>
      <c r="E46" s="43" t="s">
        <v>279</v>
      </c>
      <c r="F46" s="43" t="s">
        <v>143</v>
      </c>
      <c r="G46" s="43">
        <v>600</v>
      </c>
      <c r="H46" s="43"/>
      <c r="I46" s="43">
        <v>2019</v>
      </c>
      <c r="J46" s="44" t="s">
        <v>1398</v>
      </c>
      <c r="K46" s="52">
        <v>45835</v>
      </c>
      <c r="L46" s="52">
        <v>46199</v>
      </c>
      <c r="M46" s="52">
        <f t="shared" ca="1" si="4"/>
        <v>46076</v>
      </c>
      <c r="N46" s="43">
        <f t="shared" ca="1" si="2"/>
        <v>123</v>
      </c>
      <c r="O46" s="101"/>
    </row>
    <row r="47" spans="1:15" ht="15.75" x14ac:dyDescent="0.25">
      <c r="A47" s="51">
        <v>40</v>
      </c>
      <c r="B47" s="95" t="s">
        <v>873</v>
      </c>
      <c r="C47" s="45" t="s">
        <v>11</v>
      </c>
      <c r="D47" s="45" t="s">
        <v>132</v>
      </c>
      <c r="E47" s="45" t="s">
        <v>133</v>
      </c>
      <c r="F47" s="45" t="s">
        <v>14</v>
      </c>
      <c r="G47" s="45">
        <v>2500</v>
      </c>
      <c r="H47" s="45">
        <v>2998</v>
      </c>
      <c r="I47" s="45">
        <v>2006</v>
      </c>
      <c r="J47" s="49" t="s">
        <v>1391</v>
      </c>
      <c r="K47" s="54">
        <v>45816</v>
      </c>
      <c r="L47" s="54">
        <v>46180</v>
      </c>
      <c r="M47" s="54">
        <f t="shared" ca="1" si="4"/>
        <v>46076</v>
      </c>
      <c r="N47" s="45">
        <f t="shared" ca="1" si="2"/>
        <v>104</v>
      </c>
      <c r="O47" s="102"/>
    </row>
    <row r="48" spans="1:15" ht="15.75" x14ac:dyDescent="0.25">
      <c r="A48" s="51">
        <v>41</v>
      </c>
      <c r="B48" s="181" t="s">
        <v>873</v>
      </c>
      <c r="C48" s="137" t="s">
        <v>119</v>
      </c>
      <c r="D48" s="137" t="s">
        <v>189</v>
      </c>
      <c r="E48" s="137" t="s">
        <v>476</v>
      </c>
      <c r="F48" s="137" t="s">
        <v>414</v>
      </c>
      <c r="G48" s="137">
        <v>2520</v>
      </c>
      <c r="H48" s="137">
        <v>2198</v>
      </c>
      <c r="I48" s="137">
        <v>2008</v>
      </c>
      <c r="J48" s="182" t="s">
        <v>1752</v>
      </c>
      <c r="K48" s="138">
        <v>46029</v>
      </c>
      <c r="L48" s="138">
        <v>46393</v>
      </c>
      <c r="M48" s="138">
        <f t="shared" ca="1" si="4"/>
        <v>46076</v>
      </c>
      <c r="N48" s="137">
        <f t="shared" ca="1" si="2"/>
        <v>317</v>
      </c>
      <c r="O48" s="103" t="s">
        <v>1045</v>
      </c>
    </row>
    <row r="49" spans="1:15" ht="15.75" x14ac:dyDescent="0.25">
      <c r="A49" s="51">
        <v>42</v>
      </c>
      <c r="B49" s="94" t="s">
        <v>873</v>
      </c>
      <c r="C49" s="43" t="s">
        <v>110</v>
      </c>
      <c r="D49" s="43" t="s">
        <v>111</v>
      </c>
      <c r="E49" s="43" t="s">
        <v>866</v>
      </c>
      <c r="F49" s="43" t="s">
        <v>14</v>
      </c>
      <c r="G49" s="43">
        <v>1290</v>
      </c>
      <c r="H49" s="43">
        <v>1598</v>
      </c>
      <c r="I49" s="43">
        <v>2021</v>
      </c>
      <c r="J49" s="44" t="s">
        <v>1296</v>
      </c>
      <c r="K49" s="52">
        <v>45734</v>
      </c>
      <c r="L49" s="52">
        <v>46098</v>
      </c>
      <c r="M49" s="52">
        <f t="shared" ca="1" si="4"/>
        <v>46076</v>
      </c>
      <c r="N49" s="43">
        <f t="shared" ca="1" si="2"/>
        <v>22</v>
      </c>
      <c r="O49" s="101" t="s">
        <v>1079</v>
      </c>
    </row>
    <row r="50" spans="1:15" ht="15.75" x14ac:dyDescent="0.25">
      <c r="A50" s="51"/>
      <c r="B50" s="42"/>
      <c r="C50" s="43"/>
      <c r="D50" s="43"/>
      <c r="E50" s="43"/>
      <c r="F50" s="43"/>
      <c r="G50" s="43"/>
      <c r="H50" s="43"/>
      <c r="I50" s="43"/>
      <c r="J50" s="44"/>
      <c r="K50" s="52"/>
      <c r="L50" s="52"/>
      <c r="M50" s="52"/>
      <c r="O50" s="101"/>
    </row>
    <row r="51" spans="1:15" ht="15.75" x14ac:dyDescent="0.25">
      <c r="A51" s="51"/>
      <c r="B51" s="94" t="s">
        <v>874</v>
      </c>
      <c r="C51" s="43" t="s">
        <v>1894</v>
      </c>
      <c r="D51" s="43" t="s">
        <v>1895</v>
      </c>
      <c r="E51" s="43" t="s">
        <v>1896</v>
      </c>
      <c r="F51" s="43" t="s">
        <v>1897</v>
      </c>
      <c r="G51" s="43"/>
      <c r="H51" s="43"/>
      <c r="I51" s="43">
        <v>2021</v>
      </c>
      <c r="J51" s="44"/>
      <c r="K51" s="52"/>
      <c r="L51" s="52"/>
      <c r="M51" s="52"/>
      <c r="O51" s="101"/>
    </row>
    <row r="52" spans="1:15" ht="15.75" x14ac:dyDescent="0.25">
      <c r="A52" s="51"/>
      <c r="B52" s="94" t="s">
        <v>874</v>
      </c>
      <c r="C52" s="43" t="s">
        <v>1825</v>
      </c>
      <c r="D52" s="43" t="s">
        <v>1898</v>
      </c>
      <c r="E52" s="43" t="s">
        <v>1896</v>
      </c>
      <c r="F52" s="43" t="s">
        <v>859</v>
      </c>
      <c r="G52" s="43"/>
      <c r="H52" s="43"/>
      <c r="I52" s="43">
        <v>2025</v>
      </c>
      <c r="J52" s="44"/>
      <c r="K52" s="52"/>
      <c r="L52" s="52"/>
      <c r="M52" s="52"/>
      <c r="O52" s="101"/>
    </row>
    <row r="53" spans="1:15" ht="15.75" x14ac:dyDescent="0.25">
      <c r="A53" s="51"/>
      <c r="B53" s="94" t="s">
        <v>874</v>
      </c>
      <c r="C53" s="43" t="s">
        <v>1899</v>
      </c>
      <c r="D53" s="43" t="s">
        <v>1900</v>
      </c>
      <c r="E53" s="43" t="s">
        <v>1896</v>
      </c>
      <c r="F53" s="43" t="s">
        <v>1818</v>
      </c>
      <c r="G53" s="43"/>
      <c r="H53" s="43"/>
      <c r="I53" s="43">
        <v>2020</v>
      </c>
      <c r="J53" s="44"/>
      <c r="K53" s="52"/>
      <c r="L53" s="52"/>
      <c r="M53" s="52"/>
      <c r="O53" s="101"/>
    </row>
    <row r="54" spans="1:15" ht="15.75" x14ac:dyDescent="0.25">
      <c r="A54" s="51">
        <v>43</v>
      </c>
      <c r="B54" s="94" t="s">
        <v>874</v>
      </c>
      <c r="C54" s="43" t="s">
        <v>147</v>
      </c>
      <c r="D54" s="43" t="s">
        <v>157</v>
      </c>
      <c r="E54" s="43" t="s">
        <v>305</v>
      </c>
      <c r="F54" s="43" t="s">
        <v>14</v>
      </c>
      <c r="G54" s="43">
        <v>1395</v>
      </c>
      <c r="H54" s="43">
        <v>1461</v>
      </c>
      <c r="I54" s="43">
        <v>2016</v>
      </c>
      <c r="J54" s="44" t="s">
        <v>1747</v>
      </c>
      <c r="K54" s="52">
        <v>45999</v>
      </c>
      <c r="L54" s="52">
        <v>46363</v>
      </c>
      <c r="M54" s="52">
        <f t="shared" ca="1" si="4"/>
        <v>46076</v>
      </c>
      <c r="N54" s="43">
        <f t="shared" ca="1" si="2"/>
        <v>287</v>
      </c>
      <c r="O54" s="101" t="s">
        <v>1037</v>
      </c>
    </row>
    <row r="55" spans="1:15" ht="15.75" x14ac:dyDescent="0.25">
      <c r="A55" s="51">
        <v>44</v>
      </c>
      <c r="B55" s="94" t="s">
        <v>874</v>
      </c>
      <c r="C55" s="43" t="s">
        <v>119</v>
      </c>
      <c r="D55" s="43" t="s">
        <v>120</v>
      </c>
      <c r="E55" s="43" t="s">
        <v>307</v>
      </c>
      <c r="F55" s="43" t="s">
        <v>14</v>
      </c>
      <c r="G55" s="43">
        <v>1571</v>
      </c>
      <c r="H55" s="43">
        <v>1560</v>
      </c>
      <c r="I55" s="43">
        <v>2013</v>
      </c>
      <c r="J55" s="44" t="s">
        <v>1748</v>
      </c>
      <c r="K55" s="52">
        <v>46015</v>
      </c>
      <c r="L55" s="52">
        <v>46379</v>
      </c>
      <c r="M55" s="52">
        <f t="shared" ca="1" si="4"/>
        <v>46076</v>
      </c>
      <c r="N55" s="43">
        <f t="shared" ca="1" si="2"/>
        <v>303</v>
      </c>
      <c r="O55" s="102" t="s">
        <v>1035</v>
      </c>
    </row>
    <row r="56" spans="1:15" ht="15.75" x14ac:dyDescent="0.25">
      <c r="A56" s="51">
        <v>45</v>
      </c>
      <c r="B56" s="94" t="s">
        <v>874</v>
      </c>
      <c r="C56" s="43" t="s">
        <v>167</v>
      </c>
      <c r="D56" s="43" t="s">
        <v>168</v>
      </c>
      <c r="E56" s="43" t="s">
        <v>309</v>
      </c>
      <c r="F56" s="43" t="s">
        <v>14</v>
      </c>
      <c r="G56" s="43">
        <v>1445</v>
      </c>
      <c r="H56" s="43">
        <v>1461</v>
      </c>
      <c r="I56" s="43">
        <v>2018</v>
      </c>
      <c r="J56" s="44" t="s">
        <v>1733</v>
      </c>
      <c r="K56" s="52">
        <v>46009</v>
      </c>
      <c r="L56" s="52">
        <v>46373</v>
      </c>
      <c r="M56" s="52">
        <f t="shared" ca="1" si="4"/>
        <v>46076</v>
      </c>
      <c r="N56" s="43">
        <f t="shared" ca="1" si="2"/>
        <v>297</v>
      </c>
      <c r="O56" s="102" t="s">
        <v>1040</v>
      </c>
    </row>
    <row r="57" spans="1:15" ht="15.75" x14ac:dyDescent="0.25">
      <c r="A57" s="51">
        <v>46</v>
      </c>
      <c r="B57" s="94" t="s">
        <v>874</v>
      </c>
      <c r="C57" s="43" t="s">
        <v>50</v>
      </c>
      <c r="D57" s="43" t="s">
        <v>146</v>
      </c>
      <c r="E57" s="43" t="s">
        <v>351</v>
      </c>
      <c r="F57" s="43" t="s">
        <v>93</v>
      </c>
      <c r="G57" s="43">
        <v>6000</v>
      </c>
      <c r="H57" s="43">
        <v>4249</v>
      </c>
      <c r="I57" s="43">
        <v>2005</v>
      </c>
      <c r="J57" s="44" t="s">
        <v>1313</v>
      </c>
      <c r="K57" s="52">
        <v>45764</v>
      </c>
      <c r="L57" s="52">
        <v>46128</v>
      </c>
      <c r="M57" s="52">
        <f t="shared" ca="1" si="4"/>
        <v>46076</v>
      </c>
      <c r="N57" s="43">
        <f t="shared" ca="1" si="2"/>
        <v>52</v>
      </c>
      <c r="O57" s="101" t="s">
        <v>1314</v>
      </c>
    </row>
    <row r="58" spans="1:15" ht="15.75" x14ac:dyDescent="0.25">
      <c r="A58" s="51">
        <v>47</v>
      </c>
      <c r="B58" s="94" t="s">
        <v>874</v>
      </c>
      <c r="C58" s="43" t="s">
        <v>141</v>
      </c>
      <c r="D58" s="43" t="s">
        <v>142</v>
      </c>
      <c r="E58" s="43" t="s">
        <v>390</v>
      </c>
      <c r="F58" s="43" t="s">
        <v>143</v>
      </c>
      <c r="G58" s="43">
        <v>280</v>
      </c>
      <c r="H58" s="43"/>
      <c r="I58" s="43">
        <v>2017</v>
      </c>
      <c r="J58" s="44" t="s">
        <v>1518</v>
      </c>
      <c r="K58" s="52">
        <v>45878</v>
      </c>
      <c r="L58" s="52">
        <v>46242</v>
      </c>
      <c r="M58" s="52">
        <f t="shared" ca="1" si="4"/>
        <v>46076</v>
      </c>
      <c r="N58" s="43">
        <f t="shared" ca="1" si="2"/>
        <v>166</v>
      </c>
      <c r="O58" s="101"/>
    </row>
    <row r="59" spans="1:15" ht="15.75" x14ac:dyDescent="0.25">
      <c r="A59" s="51">
        <v>48</v>
      </c>
      <c r="B59" s="94" t="s">
        <v>874</v>
      </c>
      <c r="C59" s="43" t="s">
        <v>399</v>
      </c>
      <c r="D59" s="43" t="s">
        <v>400</v>
      </c>
      <c r="E59" s="43" t="s">
        <v>401</v>
      </c>
      <c r="F59" s="43" t="s">
        <v>143</v>
      </c>
      <c r="G59" s="43">
        <v>600</v>
      </c>
      <c r="H59" s="43" t="s">
        <v>64</v>
      </c>
      <c r="I59" s="43">
        <v>2016</v>
      </c>
      <c r="J59" s="44" t="s">
        <v>1394</v>
      </c>
      <c r="K59" s="52">
        <v>45812</v>
      </c>
      <c r="L59" s="52">
        <v>46176</v>
      </c>
      <c r="M59" s="52">
        <f t="shared" ca="1" si="4"/>
        <v>46076</v>
      </c>
      <c r="N59" s="43">
        <f t="shared" ca="1" si="2"/>
        <v>100</v>
      </c>
      <c r="O59" s="101"/>
    </row>
    <row r="60" spans="1:15" ht="15.75" x14ac:dyDescent="0.25">
      <c r="A60" s="51">
        <v>49</v>
      </c>
      <c r="B60" s="94" t="s">
        <v>874</v>
      </c>
      <c r="C60" s="43" t="s">
        <v>110</v>
      </c>
      <c r="D60" s="43" t="s">
        <v>157</v>
      </c>
      <c r="E60" s="43" t="s">
        <v>624</v>
      </c>
      <c r="F60" s="43" t="s">
        <v>14</v>
      </c>
      <c r="G60" s="43">
        <v>1539</v>
      </c>
      <c r="H60" s="43">
        <v>1461</v>
      </c>
      <c r="I60" s="43">
        <v>2019</v>
      </c>
      <c r="J60" s="44" t="s">
        <v>1763</v>
      </c>
      <c r="K60" s="52">
        <v>46047</v>
      </c>
      <c r="L60" s="52">
        <v>46411</v>
      </c>
      <c r="M60" s="52">
        <f t="shared" ca="1" si="4"/>
        <v>46076</v>
      </c>
      <c r="N60" s="43">
        <f t="shared" ca="1" si="2"/>
        <v>335</v>
      </c>
      <c r="O60" s="101" t="s">
        <v>1056</v>
      </c>
    </row>
    <row r="61" spans="1:15" ht="15.75" x14ac:dyDescent="0.25">
      <c r="A61" s="51"/>
      <c r="B61" s="42"/>
      <c r="C61" s="43"/>
      <c r="D61" s="43"/>
      <c r="E61" s="43"/>
      <c r="F61" s="43"/>
      <c r="G61" s="43"/>
      <c r="H61" s="43"/>
      <c r="I61" s="43"/>
      <c r="J61" s="44"/>
      <c r="K61" s="52"/>
      <c r="L61" s="52"/>
      <c r="M61" s="52"/>
      <c r="O61" s="101"/>
    </row>
    <row r="62" spans="1:15" ht="15.75" x14ac:dyDescent="0.25">
      <c r="A62" s="51">
        <v>50</v>
      </c>
      <c r="B62" s="94" t="s">
        <v>893</v>
      </c>
      <c r="C62" s="43" t="s">
        <v>11</v>
      </c>
      <c r="D62" s="43" t="s">
        <v>132</v>
      </c>
      <c r="E62" s="43" t="s">
        <v>1573</v>
      </c>
      <c r="F62" s="43" t="s">
        <v>14</v>
      </c>
      <c r="G62" s="43">
        <v>2998</v>
      </c>
      <c r="H62" s="43">
        <v>2460</v>
      </c>
      <c r="I62" s="43">
        <v>2011</v>
      </c>
      <c r="J62" s="44" t="s">
        <v>1574</v>
      </c>
      <c r="K62" s="52">
        <v>45919</v>
      </c>
      <c r="L62" s="52">
        <v>46283</v>
      </c>
      <c r="M62" s="52">
        <f t="shared" ca="1" si="4"/>
        <v>46076</v>
      </c>
      <c r="N62" s="43">
        <f t="shared" ref="N62" ca="1" si="7">L62-M62</f>
        <v>207</v>
      </c>
      <c r="O62" s="101" t="s">
        <v>1575</v>
      </c>
    </row>
    <row r="63" spans="1:15" ht="15.75" x14ac:dyDescent="0.25">
      <c r="A63" s="51">
        <v>51</v>
      </c>
      <c r="B63" s="94" t="s">
        <v>893</v>
      </c>
      <c r="C63" s="43" t="s">
        <v>119</v>
      </c>
      <c r="D63" s="43" t="s">
        <v>120</v>
      </c>
      <c r="E63" s="43" t="s">
        <v>767</v>
      </c>
      <c r="F63" s="43" t="s">
        <v>14</v>
      </c>
      <c r="G63" s="43">
        <v>1571</v>
      </c>
      <c r="H63" s="43">
        <v>1560</v>
      </c>
      <c r="I63" s="43">
        <v>2013</v>
      </c>
      <c r="J63" s="44" t="s">
        <v>1736</v>
      </c>
      <c r="K63" s="52">
        <v>46015</v>
      </c>
      <c r="L63" s="52">
        <v>46379</v>
      </c>
      <c r="M63" s="52">
        <f t="shared" ca="1" si="4"/>
        <v>46076</v>
      </c>
      <c r="N63" s="43">
        <f t="shared" ca="1" si="2"/>
        <v>303</v>
      </c>
      <c r="O63" s="102" t="s">
        <v>1033</v>
      </c>
    </row>
    <row r="64" spans="1:15" ht="15.75" x14ac:dyDescent="0.25">
      <c r="A64" s="51">
        <v>52</v>
      </c>
      <c r="B64" s="94" t="s">
        <v>893</v>
      </c>
      <c r="C64" s="43" t="s">
        <v>471</v>
      </c>
      <c r="D64" s="43" t="s">
        <v>168</v>
      </c>
      <c r="E64" s="43" t="s">
        <v>765</v>
      </c>
      <c r="F64" s="43" t="s">
        <v>14</v>
      </c>
      <c r="G64" s="43">
        <v>1445</v>
      </c>
      <c r="H64" s="43">
        <v>1461</v>
      </c>
      <c r="I64" s="43">
        <v>2018</v>
      </c>
      <c r="J64" s="44" t="s">
        <v>1734</v>
      </c>
      <c r="K64" s="52">
        <v>46009</v>
      </c>
      <c r="L64" s="52">
        <v>46373</v>
      </c>
      <c r="M64" s="52">
        <f t="shared" ca="1" si="4"/>
        <v>46076</v>
      </c>
      <c r="N64" s="43">
        <f t="shared" ca="1" si="2"/>
        <v>297</v>
      </c>
      <c r="O64" s="102" t="s">
        <v>1032</v>
      </c>
    </row>
    <row r="65" spans="1:15" ht="15.75" x14ac:dyDescent="0.25">
      <c r="A65" s="51"/>
      <c r="B65" s="42"/>
      <c r="C65" s="43"/>
      <c r="D65" s="43"/>
      <c r="E65" s="43"/>
      <c r="F65" s="43"/>
      <c r="G65" s="43"/>
      <c r="H65" s="43"/>
      <c r="I65" s="43"/>
      <c r="J65" s="44"/>
      <c r="K65" s="52"/>
      <c r="L65" s="52"/>
      <c r="M65" s="52"/>
      <c r="O65" s="102"/>
    </row>
    <row r="66" spans="1:15" ht="15.75" x14ac:dyDescent="0.25">
      <c r="A66" s="51">
        <v>53</v>
      </c>
      <c r="B66" s="94" t="s">
        <v>895</v>
      </c>
      <c r="C66" s="43" t="s">
        <v>147</v>
      </c>
      <c r="D66" s="43" t="s">
        <v>157</v>
      </c>
      <c r="E66" s="43" t="s">
        <v>1473</v>
      </c>
      <c r="F66" s="43" t="s">
        <v>100</v>
      </c>
      <c r="G66" s="43">
        <v>1844</v>
      </c>
      <c r="H66" s="43">
        <v>1461</v>
      </c>
      <c r="I66" s="43">
        <v>2010</v>
      </c>
      <c r="J66" s="44" t="s">
        <v>1570</v>
      </c>
      <c r="K66" s="52">
        <v>45901</v>
      </c>
      <c r="L66" s="52">
        <v>46265</v>
      </c>
      <c r="M66" s="52">
        <f t="shared" ca="1" si="4"/>
        <v>46076</v>
      </c>
      <c r="N66" s="43">
        <f t="shared" ref="N66:N67" ca="1" si="8">L66-M66</f>
        <v>189</v>
      </c>
      <c r="O66" s="102" t="s">
        <v>1572</v>
      </c>
    </row>
    <row r="67" spans="1:15" ht="15.75" x14ac:dyDescent="0.25">
      <c r="A67" s="51">
        <v>54</v>
      </c>
      <c r="B67" s="94" t="s">
        <v>895</v>
      </c>
      <c r="C67" s="43" t="s">
        <v>147</v>
      </c>
      <c r="D67" s="43" t="s">
        <v>157</v>
      </c>
      <c r="E67" s="43" t="s">
        <v>1469</v>
      </c>
      <c r="F67" s="43" t="s">
        <v>100</v>
      </c>
      <c r="G67" s="43">
        <v>1875</v>
      </c>
      <c r="H67" s="43">
        <v>1461</v>
      </c>
      <c r="I67" s="43">
        <v>2017</v>
      </c>
      <c r="J67" s="44" t="s">
        <v>1571</v>
      </c>
      <c r="K67" s="52">
        <v>45901</v>
      </c>
      <c r="L67" s="52">
        <v>46265</v>
      </c>
      <c r="M67" s="52">
        <f t="shared" ca="1" si="4"/>
        <v>46076</v>
      </c>
      <c r="N67" s="43">
        <f t="shared" ca="1" si="8"/>
        <v>189</v>
      </c>
      <c r="O67" s="102" t="s">
        <v>1572</v>
      </c>
    </row>
    <row r="68" spans="1:15" ht="15.75" x14ac:dyDescent="0.25">
      <c r="A68" s="51">
        <v>55</v>
      </c>
      <c r="B68" s="94" t="s">
        <v>1088</v>
      </c>
      <c r="C68" s="43" t="s">
        <v>631</v>
      </c>
      <c r="D68" s="43" t="s">
        <v>632</v>
      </c>
      <c r="E68" s="43" t="s">
        <v>699</v>
      </c>
      <c r="F68" s="43" t="s">
        <v>100</v>
      </c>
      <c r="G68" s="43">
        <v>2740</v>
      </c>
      <c r="H68" s="43">
        <v>4461</v>
      </c>
      <c r="I68" s="43">
        <v>2020</v>
      </c>
      <c r="J68" s="44" t="s">
        <v>1676</v>
      </c>
      <c r="K68" s="52">
        <v>45963</v>
      </c>
      <c r="L68" s="52">
        <v>46327</v>
      </c>
      <c r="M68" s="52">
        <f t="shared" ca="1" si="4"/>
        <v>46076</v>
      </c>
      <c r="N68" s="43">
        <f t="shared" ca="1" si="2"/>
        <v>251</v>
      </c>
      <c r="O68" s="101" t="s">
        <v>1014</v>
      </c>
    </row>
    <row r="69" spans="1:15" ht="15.75" x14ac:dyDescent="0.25">
      <c r="A69" s="51">
        <v>56</v>
      </c>
      <c r="B69" s="94" t="s">
        <v>895</v>
      </c>
      <c r="C69" s="43" t="s">
        <v>130</v>
      </c>
      <c r="D69" s="43" t="s">
        <v>693</v>
      </c>
      <c r="E69" s="43" t="s">
        <v>1018</v>
      </c>
      <c r="F69" s="43" t="s">
        <v>14</v>
      </c>
      <c r="G69" s="43">
        <v>1840</v>
      </c>
      <c r="H69" s="43">
        <v>1968</v>
      </c>
      <c r="I69" s="43">
        <v>2020</v>
      </c>
      <c r="J69" s="44" t="s">
        <v>1617</v>
      </c>
      <c r="K69" s="52">
        <v>45958</v>
      </c>
      <c r="L69" s="52">
        <v>46322</v>
      </c>
      <c r="M69" s="52">
        <f t="shared" ca="1" si="4"/>
        <v>46076</v>
      </c>
      <c r="N69" s="43">
        <f t="shared" ca="1" si="2"/>
        <v>246</v>
      </c>
      <c r="O69" s="101" t="s">
        <v>1010</v>
      </c>
    </row>
    <row r="70" spans="1:15" ht="15.75" x14ac:dyDescent="0.25">
      <c r="A70" s="51">
        <v>57</v>
      </c>
      <c r="B70" s="94" t="s">
        <v>895</v>
      </c>
      <c r="C70" s="43" t="s">
        <v>130</v>
      </c>
      <c r="D70" s="43" t="s">
        <v>693</v>
      </c>
      <c r="E70" s="43" t="s">
        <v>696</v>
      </c>
      <c r="F70" s="43" t="s">
        <v>14</v>
      </c>
      <c r="G70" s="43">
        <v>1806</v>
      </c>
      <c r="H70" s="43">
        <v>1968</v>
      </c>
      <c r="I70" s="43">
        <v>2020</v>
      </c>
      <c r="J70" s="44" t="s">
        <v>1618</v>
      </c>
      <c r="K70" s="52">
        <v>45958</v>
      </c>
      <c r="L70" s="52">
        <v>46322</v>
      </c>
      <c r="M70" s="52">
        <f t="shared" ca="1" si="4"/>
        <v>46076</v>
      </c>
      <c r="N70" s="43">
        <f t="shared" ca="1" si="2"/>
        <v>246</v>
      </c>
      <c r="O70" s="101" t="s">
        <v>1007</v>
      </c>
    </row>
    <row r="71" spans="1:15" ht="15.75" x14ac:dyDescent="0.25">
      <c r="A71" s="51">
        <v>58</v>
      </c>
      <c r="B71" s="94" t="s">
        <v>895</v>
      </c>
      <c r="C71" s="43" t="s">
        <v>130</v>
      </c>
      <c r="D71" s="43" t="s">
        <v>693</v>
      </c>
      <c r="E71" s="43" t="s">
        <v>694</v>
      </c>
      <c r="F71" s="43" t="s">
        <v>14</v>
      </c>
      <c r="G71" s="43">
        <v>1806</v>
      </c>
      <c r="H71" s="43">
        <v>1968</v>
      </c>
      <c r="I71" s="43">
        <v>2020</v>
      </c>
      <c r="J71" s="44" t="s">
        <v>1616</v>
      </c>
      <c r="K71" s="52">
        <v>45957</v>
      </c>
      <c r="L71" s="52">
        <v>46321</v>
      </c>
      <c r="M71" s="52">
        <f t="shared" ca="1" si="4"/>
        <v>46076</v>
      </c>
      <c r="N71" s="43">
        <f t="shared" ca="1" si="2"/>
        <v>245</v>
      </c>
      <c r="O71" s="101" t="s">
        <v>1009</v>
      </c>
    </row>
    <row r="72" spans="1:15" ht="15.75" x14ac:dyDescent="0.25">
      <c r="A72" s="51">
        <v>59</v>
      </c>
      <c r="B72" s="94" t="s">
        <v>895</v>
      </c>
      <c r="C72" s="43" t="s">
        <v>147</v>
      </c>
      <c r="D72" s="43" t="s">
        <v>111</v>
      </c>
      <c r="E72" s="43" t="s">
        <v>622</v>
      </c>
      <c r="F72" s="43" t="s">
        <v>14</v>
      </c>
      <c r="G72" s="43">
        <v>1285</v>
      </c>
      <c r="H72" s="43">
        <v>1461</v>
      </c>
      <c r="I72" s="43">
        <v>2019</v>
      </c>
      <c r="J72" s="44" t="s">
        <v>1366</v>
      </c>
      <c r="K72" s="52">
        <v>45780</v>
      </c>
      <c r="L72" s="52">
        <v>46144</v>
      </c>
      <c r="M72" s="52">
        <f t="shared" ca="1" si="4"/>
        <v>46076</v>
      </c>
      <c r="N72" s="43">
        <f t="shared" ca="1" si="2"/>
        <v>68</v>
      </c>
      <c r="O72" s="101" t="s">
        <v>1367</v>
      </c>
    </row>
    <row r="73" spans="1:15" ht="15.75" x14ac:dyDescent="0.25">
      <c r="A73" s="51">
        <v>60</v>
      </c>
      <c r="B73" s="94" t="s">
        <v>895</v>
      </c>
      <c r="C73" s="43" t="s">
        <v>471</v>
      </c>
      <c r="D73" s="43" t="s">
        <v>168</v>
      </c>
      <c r="E73" s="43" t="s">
        <v>629</v>
      </c>
      <c r="F73" s="43" t="s">
        <v>14</v>
      </c>
      <c r="G73" s="43">
        <v>1445</v>
      </c>
      <c r="H73" s="43">
        <v>1461</v>
      </c>
      <c r="I73" s="43">
        <v>2018</v>
      </c>
      <c r="J73" s="44" t="s">
        <v>1737</v>
      </c>
      <c r="K73" s="52">
        <v>46009</v>
      </c>
      <c r="L73" s="52">
        <v>46373</v>
      </c>
      <c r="M73" s="52">
        <f t="shared" ca="1" si="4"/>
        <v>46076</v>
      </c>
      <c r="N73" s="43">
        <f t="shared" ca="1" si="2"/>
        <v>297</v>
      </c>
      <c r="O73" s="101" t="s">
        <v>1031</v>
      </c>
    </row>
    <row r="74" spans="1:15" ht="15.75" x14ac:dyDescent="0.25">
      <c r="A74" s="51">
        <v>61</v>
      </c>
      <c r="B74" s="94" t="s">
        <v>895</v>
      </c>
      <c r="C74" s="43" t="s">
        <v>631</v>
      </c>
      <c r="D74" s="43" t="s">
        <v>632</v>
      </c>
      <c r="E74" s="43" t="s">
        <v>633</v>
      </c>
      <c r="F74" s="43" t="s">
        <v>100</v>
      </c>
      <c r="G74" s="43">
        <v>2655</v>
      </c>
      <c r="H74" s="43">
        <v>4461</v>
      </c>
      <c r="I74" s="43">
        <v>2009</v>
      </c>
      <c r="J74" s="44" t="s">
        <v>1399</v>
      </c>
      <c r="K74" s="52">
        <v>45819</v>
      </c>
      <c r="L74" s="52">
        <v>46183</v>
      </c>
      <c r="M74" s="52">
        <f t="shared" ca="1" si="4"/>
        <v>46076</v>
      </c>
      <c r="N74" s="43">
        <f t="shared" ca="1" si="2"/>
        <v>107</v>
      </c>
      <c r="O74" s="101" t="s">
        <v>984</v>
      </c>
    </row>
    <row r="75" spans="1:15" ht="15.75" x14ac:dyDescent="0.25">
      <c r="A75" s="51">
        <v>62</v>
      </c>
      <c r="B75" s="94" t="s">
        <v>895</v>
      </c>
      <c r="C75" s="43" t="s">
        <v>631</v>
      </c>
      <c r="D75" s="43" t="s">
        <v>635</v>
      </c>
      <c r="E75" s="43" t="s">
        <v>636</v>
      </c>
      <c r="F75" s="43" t="s">
        <v>100</v>
      </c>
      <c r="G75" s="43">
        <v>1502</v>
      </c>
      <c r="H75" s="43">
        <v>1798</v>
      </c>
      <c r="I75" s="43">
        <v>2011</v>
      </c>
      <c r="J75" s="44" t="s">
        <v>1434</v>
      </c>
      <c r="K75" s="52">
        <v>45864</v>
      </c>
      <c r="L75" s="52">
        <v>46228</v>
      </c>
      <c r="M75" s="52">
        <f t="shared" ca="1" si="4"/>
        <v>46076</v>
      </c>
      <c r="N75" s="43">
        <f t="shared" ref="N75:N114" ca="1" si="9">L75-M75</f>
        <v>152</v>
      </c>
      <c r="O75" s="101" t="s">
        <v>978</v>
      </c>
    </row>
    <row r="76" spans="1:15" ht="15.75" x14ac:dyDescent="0.25">
      <c r="A76" s="51">
        <v>63</v>
      </c>
      <c r="B76" s="94" t="s">
        <v>895</v>
      </c>
      <c r="C76" s="43" t="s">
        <v>638</v>
      </c>
      <c r="D76" s="43" t="s">
        <v>639</v>
      </c>
      <c r="E76" s="43" t="s">
        <v>640</v>
      </c>
      <c r="F76" s="43" t="s">
        <v>100</v>
      </c>
      <c r="G76" s="43">
        <v>2075</v>
      </c>
      <c r="H76" s="43">
        <v>3311</v>
      </c>
      <c r="I76" s="43">
        <v>2006</v>
      </c>
      <c r="J76" s="44" t="s">
        <v>1521</v>
      </c>
      <c r="K76" s="52">
        <v>45894</v>
      </c>
      <c r="L76" s="52">
        <v>46258</v>
      </c>
      <c r="M76" s="52">
        <f t="shared" ca="1" si="4"/>
        <v>46076</v>
      </c>
      <c r="N76" s="43">
        <f t="shared" ca="1" si="9"/>
        <v>182</v>
      </c>
      <c r="O76" s="101" t="s">
        <v>1522</v>
      </c>
    </row>
    <row r="77" spans="1:15" ht="15.75" x14ac:dyDescent="0.25">
      <c r="A77" s="51">
        <v>64</v>
      </c>
      <c r="B77" s="94" t="s">
        <v>895</v>
      </c>
      <c r="C77" s="43" t="s">
        <v>631</v>
      </c>
      <c r="D77" s="43" t="s">
        <v>641</v>
      </c>
      <c r="E77" s="43" t="s">
        <v>642</v>
      </c>
      <c r="F77" s="43" t="s">
        <v>14</v>
      </c>
      <c r="G77" s="43">
        <v>2165</v>
      </c>
      <c r="H77" s="43">
        <v>2393</v>
      </c>
      <c r="I77" s="43">
        <v>2019</v>
      </c>
      <c r="J77" s="44" t="s">
        <v>1368</v>
      </c>
      <c r="K77" s="52">
        <v>45780</v>
      </c>
      <c r="L77" s="52">
        <v>46144</v>
      </c>
      <c r="M77" s="52">
        <f t="shared" ca="1" si="4"/>
        <v>46076</v>
      </c>
      <c r="N77" s="43">
        <f t="shared" ca="1" si="9"/>
        <v>68</v>
      </c>
      <c r="O77" s="101" t="s">
        <v>1369</v>
      </c>
    </row>
    <row r="78" spans="1:15" ht="15.75" x14ac:dyDescent="0.25">
      <c r="A78" s="51">
        <v>65</v>
      </c>
      <c r="B78" s="94" t="s">
        <v>895</v>
      </c>
      <c r="C78" s="43" t="s">
        <v>631</v>
      </c>
      <c r="D78" s="43" t="s">
        <v>641</v>
      </c>
      <c r="E78" s="43" t="s">
        <v>900</v>
      </c>
      <c r="F78" s="43" t="s">
        <v>14</v>
      </c>
      <c r="G78" s="43">
        <v>2165</v>
      </c>
      <c r="H78" s="43">
        <v>2393</v>
      </c>
      <c r="I78" s="43">
        <v>2019</v>
      </c>
      <c r="J78" s="44" t="s">
        <v>1370</v>
      </c>
      <c r="K78" s="52">
        <v>45780</v>
      </c>
      <c r="L78" s="52">
        <v>46144</v>
      </c>
      <c r="M78" s="52">
        <f t="shared" ca="1" si="4"/>
        <v>46076</v>
      </c>
      <c r="N78" s="43">
        <f t="shared" ca="1" si="9"/>
        <v>68</v>
      </c>
      <c r="O78" s="101" t="s">
        <v>1371</v>
      </c>
    </row>
    <row r="79" spans="1:15" ht="15.75" x14ac:dyDescent="0.25">
      <c r="A79" s="51">
        <v>66</v>
      </c>
      <c r="B79" s="94" t="s">
        <v>895</v>
      </c>
      <c r="C79" s="43" t="s">
        <v>163</v>
      </c>
      <c r="D79" s="43" t="s">
        <v>645</v>
      </c>
      <c r="E79" s="43" t="s">
        <v>646</v>
      </c>
      <c r="F79" s="43" t="s">
        <v>100</v>
      </c>
      <c r="G79" s="43">
        <v>1770</v>
      </c>
      <c r="H79" s="43">
        <v>1997</v>
      </c>
      <c r="I79" s="43">
        <v>2012</v>
      </c>
      <c r="J79" s="44" t="s">
        <v>1438</v>
      </c>
      <c r="K79" s="52">
        <v>45857</v>
      </c>
      <c r="L79" s="52">
        <v>46221</v>
      </c>
      <c r="M79" s="52">
        <f t="shared" ca="1" si="4"/>
        <v>46076</v>
      </c>
      <c r="N79" s="43">
        <f t="shared" ca="1" si="9"/>
        <v>145</v>
      </c>
      <c r="O79" s="101" t="s">
        <v>977</v>
      </c>
    </row>
    <row r="80" spans="1:15" ht="15.75" x14ac:dyDescent="0.25">
      <c r="A80" s="51">
        <v>67</v>
      </c>
      <c r="B80" s="178" t="s">
        <v>895</v>
      </c>
      <c r="C80" s="43" t="s">
        <v>147</v>
      </c>
      <c r="D80" s="43" t="s">
        <v>1011</v>
      </c>
      <c r="E80" s="43" t="s">
        <v>1017</v>
      </c>
      <c r="F80" s="43" t="s">
        <v>100</v>
      </c>
      <c r="G80" s="43">
        <v>1300</v>
      </c>
      <c r="H80" s="43" t="s">
        <v>64</v>
      </c>
      <c r="I80" s="43">
        <v>2022</v>
      </c>
      <c r="J80" s="44" t="s">
        <v>1615</v>
      </c>
      <c r="K80" s="54">
        <v>45954</v>
      </c>
      <c r="L80" s="54">
        <v>46318</v>
      </c>
      <c r="M80" s="52">
        <f t="shared" ref="M80:M123" ca="1" si="10">TODAY()</f>
        <v>46076</v>
      </c>
      <c r="N80" s="43">
        <f ca="1">L80-M80</f>
        <v>242</v>
      </c>
      <c r="O80" s="88" t="s">
        <v>1013</v>
      </c>
    </row>
    <row r="81" spans="1:15" ht="15.75" x14ac:dyDescent="0.25">
      <c r="A81" s="51">
        <v>68</v>
      </c>
      <c r="B81" s="94" t="s">
        <v>895</v>
      </c>
      <c r="C81" s="43" t="s">
        <v>147</v>
      </c>
      <c r="D81" s="43" t="s">
        <v>157</v>
      </c>
      <c r="E81" s="43" t="s">
        <v>901</v>
      </c>
      <c r="F81" s="43" t="s">
        <v>14</v>
      </c>
      <c r="G81" s="43">
        <v>1300</v>
      </c>
      <c r="H81" s="43">
        <v>1461</v>
      </c>
      <c r="I81" s="43">
        <v>2017</v>
      </c>
      <c r="J81" s="44" t="s">
        <v>1436</v>
      </c>
      <c r="K81" s="52">
        <v>45865</v>
      </c>
      <c r="L81" s="52">
        <v>46229</v>
      </c>
      <c r="M81" s="52">
        <f t="shared" ca="1" si="4"/>
        <v>46076</v>
      </c>
      <c r="N81" s="43">
        <f t="shared" ca="1" si="9"/>
        <v>153</v>
      </c>
      <c r="O81" s="101" t="s">
        <v>979</v>
      </c>
    </row>
    <row r="82" spans="1:15" ht="15.75" x14ac:dyDescent="0.25">
      <c r="A82" s="51">
        <v>69</v>
      </c>
      <c r="B82" s="94" t="s">
        <v>895</v>
      </c>
      <c r="C82" s="43" t="s">
        <v>147</v>
      </c>
      <c r="D82" s="43" t="s">
        <v>157</v>
      </c>
      <c r="E82" s="43" t="s">
        <v>655</v>
      </c>
      <c r="F82" s="43" t="s">
        <v>14</v>
      </c>
      <c r="G82" s="43">
        <v>1395</v>
      </c>
      <c r="H82" s="43">
        <v>1461</v>
      </c>
      <c r="I82" s="43">
        <v>2016</v>
      </c>
      <c r="J82" s="44" t="s">
        <v>1746</v>
      </c>
      <c r="K82" s="52">
        <v>45999</v>
      </c>
      <c r="L82" s="52">
        <v>46363</v>
      </c>
      <c r="M82" s="52">
        <f t="shared" ca="1" si="4"/>
        <v>46076</v>
      </c>
      <c r="N82" s="43">
        <f t="shared" ca="1" si="9"/>
        <v>287</v>
      </c>
      <c r="O82" s="101" t="s">
        <v>1029</v>
      </c>
    </row>
    <row r="83" spans="1:15" ht="15.75" x14ac:dyDescent="0.25">
      <c r="A83" s="51">
        <v>70</v>
      </c>
      <c r="B83" s="94" t="s">
        <v>895</v>
      </c>
      <c r="C83" s="43" t="s">
        <v>110</v>
      </c>
      <c r="D83" s="43" t="s">
        <v>111</v>
      </c>
      <c r="E83" s="43" t="s">
        <v>657</v>
      </c>
      <c r="F83" s="43" t="s">
        <v>14</v>
      </c>
      <c r="G83" s="43">
        <v>1285</v>
      </c>
      <c r="H83" s="43">
        <v>1461</v>
      </c>
      <c r="I83" s="43">
        <v>2019</v>
      </c>
      <c r="J83" s="44" t="s">
        <v>1830</v>
      </c>
      <c r="K83" s="52">
        <v>46029</v>
      </c>
      <c r="L83" s="52">
        <v>46393</v>
      </c>
      <c r="M83" s="52">
        <f t="shared" ca="1" si="4"/>
        <v>46076</v>
      </c>
      <c r="N83" s="43">
        <f t="shared" ca="1" si="9"/>
        <v>317</v>
      </c>
      <c r="O83" s="101" t="s">
        <v>1047</v>
      </c>
    </row>
    <row r="84" spans="1:15" ht="15.75" x14ac:dyDescent="0.25">
      <c r="A84" s="51">
        <v>71</v>
      </c>
      <c r="B84" s="94" t="s">
        <v>895</v>
      </c>
      <c r="C84" s="43" t="s">
        <v>147</v>
      </c>
      <c r="D84" s="43" t="s">
        <v>157</v>
      </c>
      <c r="E84" s="43" t="s">
        <v>659</v>
      </c>
      <c r="F84" s="43" t="s">
        <v>14</v>
      </c>
      <c r="G84" s="43">
        <v>1392</v>
      </c>
      <c r="H84" s="43">
        <v>1461</v>
      </c>
      <c r="I84" s="43">
        <v>2019</v>
      </c>
      <c r="J84" s="44" t="s">
        <v>1759</v>
      </c>
      <c r="K84" s="52">
        <v>46029</v>
      </c>
      <c r="L84" s="52">
        <v>46393</v>
      </c>
      <c r="M84" s="52">
        <f t="shared" ca="1" si="4"/>
        <v>46076</v>
      </c>
      <c r="N84" s="43">
        <f t="shared" ca="1" si="9"/>
        <v>317</v>
      </c>
      <c r="O84" s="101" t="s">
        <v>1048</v>
      </c>
    </row>
    <row r="85" spans="1:15" ht="15.75" x14ac:dyDescent="0.25">
      <c r="A85" s="51">
        <v>72</v>
      </c>
      <c r="B85" s="94" t="s">
        <v>895</v>
      </c>
      <c r="C85" s="43" t="s">
        <v>167</v>
      </c>
      <c r="D85" s="43" t="s">
        <v>168</v>
      </c>
      <c r="E85" s="43" t="s">
        <v>663</v>
      </c>
      <c r="F85" s="43" t="s">
        <v>14</v>
      </c>
      <c r="G85" s="43">
        <v>1445</v>
      </c>
      <c r="H85" s="43">
        <v>1461</v>
      </c>
      <c r="I85" s="43">
        <v>2019</v>
      </c>
      <c r="J85" s="44" t="s">
        <v>1762</v>
      </c>
      <c r="K85" s="52">
        <v>46029</v>
      </c>
      <c r="L85" s="52">
        <v>46393</v>
      </c>
      <c r="M85" s="52">
        <f t="shared" ca="1" si="4"/>
        <v>46076</v>
      </c>
      <c r="N85" s="43">
        <f t="shared" ca="1" si="9"/>
        <v>317</v>
      </c>
      <c r="O85" s="101" t="s">
        <v>1054</v>
      </c>
    </row>
    <row r="86" spans="1:15" ht="15.75" x14ac:dyDescent="0.25">
      <c r="A86" s="51">
        <v>73</v>
      </c>
      <c r="B86" s="94" t="s">
        <v>895</v>
      </c>
      <c r="C86" s="43" t="s">
        <v>147</v>
      </c>
      <c r="D86" s="43" t="s">
        <v>157</v>
      </c>
      <c r="E86" s="43" t="s">
        <v>665</v>
      </c>
      <c r="F86" s="43" t="s">
        <v>14</v>
      </c>
      <c r="G86" s="43">
        <v>1539</v>
      </c>
      <c r="H86" s="43">
        <v>1461</v>
      </c>
      <c r="I86" s="43">
        <v>2019</v>
      </c>
      <c r="J86" s="44" t="s">
        <v>1764</v>
      </c>
      <c r="K86" s="52">
        <v>46047</v>
      </c>
      <c r="L86" s="52">
        <v>46411</v>
      </c>
      <c r="M86" s="52">
        <f t="shared" ca="1" si="4"/>
        <v>46076</v>
      </c>
      <c r="N86" s="43">
        <f t="shared" ca="1" si="9"/>
        <v>335</v>
      </c>
      <c r="O86" s="101" t="s">
        <v>1053</v>
      </c>
    </row>
    <row r="87" spans="1:15" ht="15.75" x14ac:dyDescent="0.25">
      <c r="A87" s="51">
        <v>74</v>
      </c>
      <c r="B87" s="94" t="s">
        <v>895</v>
      </c>
      <c r="C87" s="43" t="s">
        <v>110</v>
      </c>
      <c r="D87" s="43" t="s">
        <v>111</v>
      </c>
      <c r="E87" s="43" t="s">
        <v>667</v>
      </c>
      <c r="F87" s="43" t="s">
        <v>14</v>
      </c>
      <c r="G87" s="43">
        <v>1281</v>
      </c>
      <c r="H87" s="43">
        <v>1598</v>
      </c>
      <c r="I87" s="43">
        <v>2020</v>
      </c>
      <c r="J87" s="44" t="s">
        <v>1286</v>
      </c>
      <c r="K87" s="52">
        <v>45736</v>
      </c>
      <c r="L87" s="52">
        <v>46100</v>
      </c>
      <c r="M87" s="52">
        <f t="shared" ca="1" si="4"/>
        <v>46076</v>
      </c>
      <c r="N87" s="43">
        <f t="shared" ca="1" si="9"/>
        <v>24</v>
      </c>
      <c r="O87" s="101" t="s">
        <v>1081</v>
      </c>
    </row>
    <row r="88" spans="1:15" ht="15.75" x14ac:dyDescent="0.25">
      <c r="A88" s="51">
        <v>75</v>
      </c>
      <c r="B88" s="94" t="s">
        <v>895</v>
      </c>
      <c r="C88" s="43" t="s">
        <v>110</v>
      </c>
      <c r="D88" s="43" t="s">
        <v>111</v>
      </c>
      <c r="E88" s="43" t="s">
        <v>669</v>
      </c>
      <c r="F88" s="43" t="s">
        <v>14</v>
      </c>
      <c r="G88" s="43">
        <v>1281</v>
      </c>
      <c r="H88" s="43">
        <v>1598</v>
      </c>
      <c r="I88" s="43">
        <v>2020</v>
      </c>
      <c r="J88" s="44" t="s">
        <v>1287</v>
      </c>
      <c r="K88" s="52">
        <v>45736</v>
      </c>
      <c r="L88" s="52">
        <v>46100</v>
      </c>
      <c r="M88" s="52">
        <f t="shared" ca="1" si="4"/>
        <v>46076</v>
      </c>
      <c r="N88" s="43">
        <f t="shared" ca="1" si="9"/>
        <v>24</v>
      </c>
      <c r="O88" s="101" t="s">
        <v>1078</v>
      </c>
    </row>
    <row r="89" spans="1:15" ht="15.75" x14ac:dyDescent="0.25">
      <c r="A89" s="51">
        <v>76</v>
      </c>
      <c r="B89" s="94" t="s">
        <v>895</v>
      </c>
      <c r="C89" s="43" t="s">
        <v>110</v>
      </c>
      <c r="D89" s="43" t="s">
        <v>111</v>
      </c>
      <c r="E89" s="43" t="s">
        <v>671</v>
      </c>
      <c r="F89" s="43" t="s">
        <v>14</v>
      </c>
      <c r="G89" s="43">
        <v>1281</v>
      </c>
      <c r="H89" s="43">
        <v>1598</v>
      </c>
      <c r="I89" s="43">
        <v>2020</v>
      </c>
      <c r="J89" s="44" t="s">
        <v>1288</v>
      </c>
      <c r="K89" s="52">
        <v>45736</v>
      </c>
      <c r="L89" s="52">
        <v>46100</v>
      </c>
      <c r="M89" s="52">
        <f t="shared" ca="1" si="4"/>
        <v>46076</v>
      </c>
      <c r="N89" s="43">
        <f t="shared" ca="1" si="9"/>
        <v>24</v>
      </c>
      <c r="O89" s="101" t="s">
        <v>1075</v>
      </c>
    </row>
    <row r="90" spans="1:15" ht="15.75" x14ac:dyDescent="0.25">
      <c r="A90" s="51">
        <v>77</v>
      </c>
      <c r="B90" s="94" t="s">
        <v>895</v>
      </c>
      <c r="C90" s="43" t="s">
        <v>147</v>
      </c>
      <c r="D90" s="43" t="s">
        <v>157</v>
      </c>
      <c r="E90" s="43" t="s">
        <v>673</v>
      </c>
      <c r="F90" s="43" t="s">
        <v>14</v>
      </c>
      <c r="G90" s="43">
        <v>1452</v>
      </c>
      <c r="H90" s="43">
        <v>1461</v>
      </c>
      <c r="I90" s="43">
        <v>2019</v>
      </c>
      <c r="J90" s="44" t="s">
        <v>1372</v>
      </c>
      <c r="K90" s="52">
        <v>45780</v>
      </c>
      <c r="L90" s="52">
        <v>46144</v>
      </c>
      <c r="M90" s="52">
        <f t="shared" ca="1" si="4"/>
        <v>46076</v>
      </c>
      <c r="N90" s="43">
        <f t="shared" ca="1" si="9"/>
        <v>68</v>
      </c>
      <c r="O90" s="101" t="s">
        <v>1373</v>
      </c>
    </row>
    <row r="91" spans="1:15" ht="15.75" x14ac:dyDescent="0.25">
      <c r="A91" s="51">
        <v>78</v>
      </c>
      <c r="B91" s="94" t="s">
        <v>895</v>
      </c>
      <c r="C91" s="43" t="s">
        <v>110</v>
      </c>
      <c r="D91" s="43" t="s">
        <v>111</v>
      </c>
      <c r="E91" s="43" t="s">
        <v>677</v>
      </c>
      <c r="F91" s="43" t="s">
        <v>14</v>
      </c>
      <c r="G91" s="43">
        <v>1281</v>
      </c>
      <c r="H91" s="43">
        <v>1598</v>
      </c>
      <c r="I91" s="43">
        <v>2020</v>
      </c>
      <c r="J91" s="44" t="s">
        <v>1289</v>
      </c>
      <c r="K91" s="52">
        <v>45736</v>
      </c>
      <c r="L91" s="52">
        <v>46100</v>
      </c>
      <c r="M91" s="52">
        <f ca="1">TODAY()</f>
        <v>46076</v>
      </c>
      <c r="N91" s="43">
        <f t="shared" ca="1" si="9"/>
        <v>24</v>
      </c>
      <c r="O91" s="101" t="s">
        <v>1076</v>
      </c>
    </row>
    <row r="92" spans="1:15" ht="15.75" x14ac:dyDescent="0.25">
      <c r="A92" s="51">
        <v>79</v>
      </c>
      <c r="B92" s="94" t="s">
        <v>895</v>
      </c>
      <c r="C92" s="43" t="s">
        <v>110</v>
      </c>
      <c r="D92" s="43" t="s">
        <v>675</v>
      </c>
      <c r="E92" s="43" t="s">
        <v>679</v>
      </c>
      <c r="F92" s="43" t="s">
        <v>14</v>
      </c>
      <c r="G92" s="43">
        <v>1349</v>
      </c>
      <c r="H92" s="43">
        <v>1598</v>
      </c>
      <c r="I92" s="43">
        <v>2020</v>
      </c>
      <c r="J92" s="44" t="s">
        <v>1290</v>
      </c>
      <c r="K92" s="52">
        <v>45736</v>
      </c>
      <c r="L92" s="52">
        <v>46100</v>
      </c>
      <c r="M92" s="52">
        <f t="shared" ca="1" si="4"/>
        <v>46076</v>
      </c>
      <c r="N92" s="43">
        <f t="shared" ca="1" si="9"/>
        <v>24</v>
      </c>
      <c r="O92" s="101" t="s">
        <v>1077</v>
      </c>
    </row>
    <row r="93" spans="1:15" ht="15.75" x14ac:dyDescent="0.25">
      <c r="A93" s="51">
        <v>80</v>
      </c>
      <c r="B93" s="94" t="s">
        <v>895</v>
      </c>
      <c r="C93" s="43" t="s">
        <v>110</v>
      </c>
      <c r="D93" s="43" t="s">
        <v>675</v>
      </c>
      <c r="E93" s="43" t="s">
        <v>681</v>
      </c>
      <c r="F93" s="43" t="s">
        <v>14</v>
      </c>
      <c r="G93" s="43">
        <v>1349</v>
      </c>
      <c r="H93" s="43">
        <v>1598</v>
      </c>
      <c r="I93" s="43">
        <v>2020</v>
      </c>
      <c r="J93" s="44" t="s">
        <v>1291</v>
      </c>
      <c r="K93" s="52">
        <v>45736</v>
      </c>
      <c r="L93" s="52">
        <v>46100</v>
      </c>
      <c r="M93" s="52">
        <f t="shared" ca="1" si="4"/>
        <v>46076</v>
      </c>
      <c r="N93" s="43">
        <f t="shared" ca="1" si="9"/>
        <v>24</v>
      </c>
      <c r="O93" s="101" t="s">
        <v>1080</v>
      </c>
    </row>
    <row r="94" spans="1:15" ht="15.75" x14ac:dyDescent="0.25">
      <c r="A94" s="51">
        <v>81</v>
      </c>
      <c r="B94" s="94" t="s">
        <v>895</v>
      </c>
      <c r="C94" s="43" t="s">
        <v>110</v>
      </c>
      <c r="D94" s="43" t="s">
        <v>675</v>
      </c>
      <c r="E94" s="43" t="s">
        <v>683</v>
      </c>
      <c r="F94" s="43" t="s">
        <v>14</v>
      </c>
      <c r="G94" s="43">
        <v>1349</v>
      </c>
      <c r="H94" s="43">
        <v>1598</v>
      </c>
      <c r="I94" s="43">
        <v>2020</v>
      </c>
      <c r="J94" s="44" t="s">
        <v>1292</v>
      </c>
      <c r="K94" s="52">
        <v>45736</v>
      </c>
      <c r="L94" s="52">
        <v>46100</v>
      </c>
      <c r="M94" s="52">
        <f t="shared" ca="1" si="4"/>
        <v>46076</v>
      </c>
      <c r="N94" s="43">
        <f t="shared" ca="1" si="9"/>
        <v>24</v>
      </c>
      <c r="O94" s="101" t="s">
        <v>1068</v>
      </c>
    </row>
    <row r="95" spans="1:15" ht="15.75" x14ac:dyDescent="0.25">
      <c r="A95" s="51">
        <v>82</v>
      </c>
      <c r="B95" s="94" t="s">
        <v>895</v>
      </c>
      <c r="C95" s="43" t="s">
        <v>119</v>
      </c>
      <c r="D95" s="43" t="s">
        <v>120</v>
      </c>
      <c r="E95" s="43" t="s">
        <v>687</v>
      </c>
      <c r="F95" s="43" t="s">
        <v>100</v>
      </c>
      <c r="G95" s="43">
        <v>1674</v>
      </c>
      <c r="H95" s="43">
        <v>1560</v>
      </c>
      <c r="I95" s="43">
        <v>2012</v>
      </c>
      <c r="J95" s="44" t="s">
        <v>1437</v>
      </c>
      <c r="K95" s="52">
        <v>45848</v>
      </c>
      <c r="L95" s="52">
        <v>46212</v>
      </c>
      <c r="M95" s="52">
        <f t="shared" ca="1" si="4"/>
        <v>46076</v>
      </c>
      <c r="N95" s="43">
        <f t="shared" ca="1" si="9"/>
        <v>136</v>
      </c>
      <c r="O95" s="101" t="s">
        <v>981</v>
      </c>
    </row>
    <row r="96" spans="1:15" ht="15.75" x14ac:dyDescent="0.25">
      <c r="A96" s="51">
        <v>83</v>
      </c>
      <c r="B96" s="94" t="s">
        <v>895</v>
      </c>
      <c r="C96" s="43" t="s">
        <v>110</v>
      </c>
      <c r="D96" s="43" t="s">
        <v>675</v>
      </c>
      <c r="E96" s="43" t="s">
        <v>685</v>
      </c>
      <c r="F96" s="43" t="s">
        <v>14</v>
      </c>
      <c r="G96" s="43">
        <v>1349</v>
      </c>
      <c r="H96" s="43">
        <v>1598</v>
      </c>
      <c r="I96" s="43">
        <v>2020</v>
      </c>
      <c r="J96" s="44" t="s">
        <v>1293</v>
      </c>
      <c r="K96" s="52">
        <v>45736</v>
      </c>
      <c r="L96" s="52">
        <v>46100</v>
      </c>
      <c r="M96" s="52">
        <f t="shared" ca="1" si="4"/>
        <v>46076</v>
      </c>
      <c r="N96" s="43">
        <f t="shared" ca="1" si="9"/>
        <v>24</v>
      </c>
      <c r="O96" s="101" t="s">
        <v>1066</v>
      </c>
    </row>
    <row r="97" spans="1:15" ht="15.75" x14ac:dyDescent="0.25">
      <c r="A97" s="51">
        <v>84</v>
      </c>
      <c r="B97" s="94" t="s">
        <v>895</v>
      </c>
      <c r="C97" s="43" t="s">
        <v>147</v>
      </c>
      <c r="D97" s="43" t="s">
        <v>157</v>
      </c>
      <c r="E97" s="43" t="s">
        <v>691</v>
      </c>
      <c r="F97" s="43" t="s">
        <v>14</v>
      </c>
      <c r="G97" s="43">
        <v>1452</v>
      </c>
      <c r="H97" s="43">
        <v>1461</v>
      </c>
      <c r="I97" s="43">
        <v>2019</v>
      </c>
      <c r="J97" s="44" t="s">
        <v>1374</v>
      </c>
      <c r="K97" s="52">
        <v>45780</v>
      </c>
      <c r="L97" s="52">
        <v>46144</v>
      </c>
      <c r="M97" s="52">
        <f t="shared" ca="1" si="4"/>
        <v>46076</v>
      </c>
      <c r="N97" s="43">
        <f t="shared" ca="1" si="9"/>
        <v>68</v>
      </c>
      <c r="O97" s="101" t="s">
        <v>1375</v>
      </c>
    </row>
    <row r="98" spans="1:15" ht="15.75" x14ac:dyDescent="0.25">
      <c r="A98" s="51">
        <v>85</v>
      </c>
      <c r="B98" s="94" t="s">
        <v>895</v>
      </c>
      <c r="C98" s="43" t="s">
        <v>110</v>
      </c>
      <c r="D98" s="43" t="s">
        <v>157</v>
      </c>
      <c r="E98" s="43" t="s">
        <v>902</v>
      </c>
      <c r="F98" s="43" t="s">
        <v>14</v>
      </c>
      <c r="G98" s="43">
        <v>1475</v>
      </c>
      <c r="H98" s="43">
        <v>1461</v>
      </c>
      <c r="I98" s="43">
        <v>2020</v>
      </c>
      <c r="J98" s="44" t="s">
        <v>1744</v>
      </c>
      <c r="K98" s="52">
        <v>45996</v>
      </c>
      <c r="L98" s="52">
        <v>46360</v>
      </c>
      <c r="M98" s="52">
        <f t="shared" ca="1" si="4"/>
        <v>46076</v>
      </c>
      <c r="N98" s="43">
        <f t="shared" ca="1" si="9"/>
        <v>284</v>
      </c>
      <c r="O98" s="101" t="s">
        <v>1030</v>
      </c>
    </row>
    <row r="99" spans="1:15" ht="15.75" x14ac:dyDescent="0.25">
      <c r="A99" s="51">
        <v>86</v>
      </c>
      <c r="B99" s="94" t="s">
        <v>895</v>
      </c>
      <c r="C99" s="43" t="s">
        <v>110</v>
      </c>
      <c r="D99" s="43" t="s">
        <v>111</v>
      </c>
      <c r="E99" s="43" t="s">
        <v>905</v>
      </c>
      <c r="F99" s="43" t="s">
        <v>14</v>
      </c>
      <c r="G99" s="43">
        <v>1290</v>
      </c>
      <c r="H99" s="43">
        <v>1598</v>
      </c>
      <c r="I99" s="43">
        <v>2021</v>
      </c>
      <c r="J99" s="44" t="s">
        <v>1299</v>
      </c>
      <c r="K99" s="52">
        <v>45734</v>
      </c>
      <c r="L99" s="52">
        <v>46098</v>
      </c>
      <c r="M99" s="52">
        <f t="shared" ca="1" si="4"/>
        <v>46076</v>
      </c>
      <c r="N99" s="43">
        <f t="shared" ca="1" si="9"/>
        <v>22</v>
      </c>
      <c r="O99" s="101" t="s">
        <v>1071</v>
      </c>
    </row>
    <row r="100" spans="1:15" ht="15.75" x14ac:dyDescent="0.25">
      <c r="A100" s="51">
        <v>87</v>
      </c>
      <c r="B100" s="94" t="s">
        <v>895</v>
      </c>
      <c r="C100" s="43" t="s">
        <v>110</v>
      </c>
      <c r="D100" s="43" t="s">
        <v>111</v>
      </c>
      <c r="E100" s="43" t="s">
        <v>949</v>
      </c>
      <c r="F100" s="43" t="s">
        <v>14</v>
      </c>
      <c r="G100" s="43">
        <v>1290</v>
      </c>
      <c r="H100" s="43">
        <v>1598</v>
      </c>
      <c r="I100" s="43">
        <v>2021</v>
      </c>
      <c r="J100" s="44" t="s">
        <v>1301</v>
      </c>
      <c r="K100" s="52">
        <v>45734</v>
      </c>
      <c r="L100" s="52">
        <v>46098</v>
      </c>
      <c r="M100" s="52">
        <f t="shared" ca="1" si="10"/>
        <v>46076</v>
      </c>
      <c r="N100" s="43">
        <f t="shared" ca="1" si="9"/>
        <v>22</v>
      </c>
      <c r="O100" s="101" t="s">
        <v>1070</v>
      </c>
    </row>
    <row r="101" spans="1:15" ht="15.75" x14ac:dyDescent="0.25">
      <c r="A101" s="51"/>
      <c r="B101" s="94"/>
      <c r="C101" s="43"/>
      <c r="D101" s="43"/>
      <c r="E101" s="43"/>
      <c r="F101" s="43"/>
      <c r="G101" s="43"/>
      <c r="H101" s="43"/>
      <c r="I101" s="43"/>
      <c r="J101" s="44"/>
      <c r="K101" s="52"/>
      <c r="L101" s="52"/>
      <c r="M101" s="52"/>
      <c r="O101" s="101"/>
    </row>
    <row r="102" spans="1:15" ht="15.75" x14ac:dyDescent="0.25">
      <c r="A102" s="51">
        <v>88</v>
      </c>
      <c r="B102" s="94" t="s">
        <v>892</v>
      </c>
      <c r="C102" s="43" t="s">
        <v>50</v>
      </c>
      <c r="D102" s="43" t="s">
        <v>146</v>
      </c>
      <c r="E102" s="43" t="s">
        <v>415</v>
      </c>
      <c r="F102" s="43" t="s">
        <v>93</v>
      </c>
      <c r="G102" s="43">
        <v>6390</v>
      </c>
      <c r="H102" s="43">
        <v>4249</v>
      </c>
      <c r="I102" s="43">
        <v>2006</v>
      </c>
      <c r="J102" s="44" t="s">
        <v>1309</v>
      </c>
      <c r="K102" s="52">
        <v>45764</v>
      </c>
      <c r="L102" s="52">
        <v>46128</v>
      </c>
      <c r="M102" s="52">
        <f t="shared" ca="1" si="10"/>
        <v>46076</v>
      </c>
      <c r="N102" s="43">
        <f t="shared" ca="1" si="9"/>
        <v>52</v>
      </c>
      <c r="O102" s="101" t="s">
        <v>1310</v>
      </c>
    </row>
    <row r="103" spans="1:15" ht="15.75" x14ac:dyDescent="0.25">
      <c r="A103" s="51">
        <v>89</v>
      </c>
      <c r="B103" s="94" t="s">
        <v>892</v>
      </c>
      <c r="C103" s="43" t="s">
        <v>50</v>
      </c>
      <c r="D103" s="43" t="s">
        <v>417</v>
      </c>
      <c r="E103" s="43" t="s">
        <v>418</v>
      </c>
      <c r="F103" s="43" t="s">
        <v>93</v>
      </c>
      <c r="G103" s="43">
        <v>6690</v>
      </c>
      <c r="H103" s="43">
        <v>6374</v>
      </c>
      <c r="I103" s="43">
        <v>2007</v>
      </c>
      <c r="J103" s="44" t="s">
        <v>1307</v>
      </c>
      <c r="K103" s="52">
        <v>45764</v>
      </c>
      <c r="L103" s="52">
        <v>46128</v>
      </c>
      <c r="M103" s="52">
        <f t="shared" ca="1" si="10"/>
        <v>46076</v>
      </c>
      <c r="N103" s="43">
        <f t="shared" ca="1" si="9"/>
        <v>52</v>
      </c>
      <c r="O103" s="101" t="s">
        <v>1308</v>
      </c>
    </row>
    <row r="104" spans="1:15" ht="15.75" x14ac:dyDescent="0.25">
      <c r="A104" s="51">
        <v>90</v>
      </c>
      <c r="B104" s="95" t="s">
        <v>892</v>
      </c>
      <c r="C104" s="45" t="s">
        <v>11</v>
      </c>
      <c r="D104" s="45" t="s">
        <v>451</v>
      </c>
      <c r="E104" s="45" t="s">
        <v>452</v>
      </c>
      <c r="F104" s="45" t="s">
        <v>115</v>
      </c>
      <c r="G104" s="45">
        <v>2175</v>
      </c>
      <c r="H104" s="45">
        <v>2287</v>
      </c>
      <c r="I104" s="45">
        <v>2008</v>
      </c>
      <c r="J104" s="49" t="s">
        <v>1400</v>
      </c>
      <c r="K104" s="54">
        <v>45816</v>
      </c>
      <c r="L104" s="54">
        <v>46180</v>
      </c>
      <c r="M104" s="54">
        <f t="shared" ca="1" si="10"/>
        <v>46076</v>
      </c>
      <c r="N104" s="45">
        <f t="shared" ca="1" si="9"/>
        <v>104</v>
      </c>
      <c r="O104" s="104"/>
    </row>
    <row r="105" spans="1:15" ht="15.75" x14ac:dyDescent="0.25">
      <c r="A105" s="51">
        <v>91</v>
      </c>
      <c r="B105" s="94" t="s">
        <v>892</v>
      </c>
      <c r="C105" s="43" t="s">
        <v>147</v>
      </c>
      <c r="D105" s="43" t="s">
        <v>157</v>
      </c>
      <c r="E105" s="43" t="s">
        <v>449</v>
      </c>
      <c r="F105" s="43" t="s">
        <v>14</v>
      </c>
      <c r="G105" s="43">
        <v>1395</v>
      </c>
      <c r="H105" s="43">
        <v>1461</v>
      </c>
      <c r="I105" s="43">
        <v>2016</v>
      </c>
      <c r="J105" s="44" t="s">
        <v>1745</v>
      </c>
      <c r="K105" s="52">
        <v>45999</v>
      </c>
      <c r="L105" s="52">
        <v>46363</v>
      </c>
      <c r="M105" s="52">
        <f t="shared" ca="1" si="10"/>
        <v>46076</v>
      </c>
      <c r="N105" s="43">
        <f t="shared" ca="1" si="9"/>
        <v>287</v>
      </c>
      <c r="O105" s="101"/>
    </row>
    <row r="106" spans="1:15" ht="15.75" x14ac:dyDescent="0.25">
      <c r="A106" s="51">
        <v>92</v>
      </c>
      <c r="B106" s="94" t="s">
        <v>892</v>
      </c>
      <c r="C106" s="43" t="s">
        <v>110</v>
      </c>
      <c r="D106" s="43" t="s">
        <v>675</v>
      </c>
      <c r="E106" s="43" t="s">
        <v>1086</v>
      </c>
      <c r="F106" s="43" t="s">
        <v>14</v>
      </c>
      <c r="G106" s="43">
        <v>1349</v>
      </c>
      <c r="H106" s="43">
        <v>1598</v>
      </c>
      <c r="I106" s="43">
        <v>2020</v>
      </c>
      <c r="J106" s="44" t="s">
        <v>1294</v>
      </c>
      <c r="K106" s="52">
        <v>45736</v>
      </c>
      <c r="L106" s="52">
        <v>46100</v>
      </c>
      <c r="M106" s="52">
        <f t="shared" ca="1" si="10"/>
        <v>46076</v>
      </c>
      <c r="N106" s="43">
        <f t="shared" ca="1" si="9"/>
        <v>24</v>
      </c>
      <c r="O106" s="101" t="s">
        <v>1065</v>
      </c>
    </row>
    <row r="107" spans="1:15" ht="15.75" x14ac:dyDescent="0.25">
      <c r="A107" s="51">
        <v>93</v>
      </c>
      <c r="B107" s="94" t="s">
        <v>892</v>
      </c>
      <c r="C107" s="43" t="s">
        <v>110</v>
      </c>
      <c r="D107" s="43" t="s">
        <v>111</v>
      </c>
      <c r="E107" s="43" t="s">
        <v>469</v>
      </c>
      <c r="F107" s="43" t="s">
        <v>14</v>
      </c>
      <c r="G107" s="43">
        <v>1285</v>
      </c>
      <c r="H107" s="43">
        <v>1461</v>
      </c>
      <c r="I107" s="43">
        <v>2019</v>
      </c>
      <c r="J107" s="44" t="s">
        <v>1761</v>
      </c>
      <c r="K107" s="52">
        <v>46029</v>
      </c>
      <c r="L107" s="52">
        <v>46393</v>
      </c>
      <c r="M107" s="52">
        <f t="shared" ca="1" si="10"/>
        <v>46076</v>
      </c>
      <c r="N107" s="43">
        <f t="shared" ca="1" si="9"/>
        <v>317</v>
      </c>
      <c r="O107" s="101" t="s">
        <v>1046</v>
      </c>
    </row>
    <row r="108" spans="1:15" ht="15.75" x14ac:dyDescent="0.25">
      <c r="A108" s="51">
        <v>94</v>
      </c>
      <c r="B108" s="94" t="s">
        <v>892</v>
      </c>
      <c r="C108" s="43" t="s">
        <v>125</v>
      </c>
      <c r="D108" s="43" t="s">
        <v>467</v>
      </c>
      <c r="E108" s="43" t="s">
        <v>468</v>
      </c>
      <c r="F108" s="43" t="s">
        <v>128</v>
      </c>
      <c r="G108" s="43">
        <v>1910</v>
      </c>
      <c r="H108" s="43">
        <v>1996</v>
      </c>
      <c r="I108" s="43">
        <v>2016</v>
      </c>
      <c r="J108" s="44" t="s">
        <v>1756</v>
      </c>
      <c r="K108" s="52">
        <v>46053</v>
      </c>
      <c r="L108" s="52">
        <v>46417</v>
      </c>
      <c r="M108" s="52">
        <f t="shared" ca="1" si="10"/>
        <v>46076</v>
      </c>
      <c r="N108" s="43">
        <f t="shared" ca="1" si="9"/>
        <v>341</v>
      </c>
      <c r="O108" s="101" t="s">
        <v>1051</v>
      </c>
    </row>
    <row r="109" spans="1:15" ht="15.75" x14ac:dyDescent="0.25">
      <c r="A109" s="51">
        <v>95</v>
      </c>
      <c r="B109" s="94" t="s">
        <v>892</v>
      </c>
      <c r="C109" s="43" t="s">
        <v>471</v>
      </c>
      <c r="D109" s="43" t="s">
        <v>168</v>
      </c>
      <c r="E109" s="43" t="s">
        <v>472</v>
      </c>
      <c r="F109" s="43" t="s">
        <v>14</v>
      </c>
      <c r="G109" s="43">
        <v>1445</v>
      </c>
      <c r="H109" s="43">
        <v>1461</v>
      </c>
      <c r="I109" s="43">
        <v>2018</v>
      </c>
      <c r="J109" s="44" t="s">
        <v>1743</v>
      </c>
      <c r="K109" s="52">
        <v>46009</v>
      </c>
      <c r="L109" s="52">
        <v>46373</v>
      </c>
      <c r="M109" s="52">
        <f t="shared" ca="1" si="10"/>
        <v>46076</v>
      </c>
      <c r="N109" s="43">
        <f t="shared" ca="1" si="9"/>
        <v>297</v>
      </c>
      <c r="O109" s="102" t="s">
        <v>1026</v>
      </c>
    </row>
    <row r="110" spans="1:15" ht="15.75" x14ac:dyDescent="0.25">
      <c r="A110" s="51">
        <v>96</v>
      </c>
      <c r="B110" s="94" t="s">
        <v>892</v>
      </c>
      <c r="C110" s="43" t="s">
        <v>130</v>
      </c>
      <c r="D110" s="43" t="s">
        <v>131</v>
      </c>
      <c r="E110" s="43" t="s">
        <v>460</v>
      </c>
      <c r="F110" s="43" t="s">
        <v>100</v>
      </c>
      <c r="G110" s="43">
        <v>1629</v>
      </c>
      <c r="H110" s="43">
        <v>1896</v>
      </c>
      <c r="I110" s="43">
        <v>2007</v>
      </c>
      <c r="J110" s="44" t="s">
        <v>1305</v>
      </c>
      <c r="K110" s="128">
        <v>45771</v>
      </c>
      <c r="L110" s="128">
        <v>46135</v>
      </c>
      <c r="M110" s="52">
        <f t="shared" ca="1" si="10"/>
        <v>46076</v>
      </c>
      <c r="N110" s="43">
        <f t="shared" ca="1" si="9"/>
        <v>59</v>
      </c>
      <c r="O110" s="101" t="s">
        <v>1306</v>
      </c>
    </row>
    <row r="111" spans="1:15" ht="15.75" x14ac:dyDescent="0.25">
      <c r="A111" s="51">
        <v>97</v>
      </c>
      <c r="B111" s="94" t="s">
        <v>892</v>
      </c>
      <c r="C111" s="43" t="s">
        <v>179</v>
      </c>
      <c r="D111" s="43" t="s">
        <v>180</v>
      </c>
      <c r="E111" s="43" t="s">
        <v>474</v>
      </c>
      <c r="F111" s="43" t="s">
        <v>100</v>
      </c>
      <c r="G111" s="43">
        <v>2501</v>
      </c>
      <c r="H111" s="43">
        <v>1995</v>
      </c>
      <c r="I111" s="43">
        <v>2019</v>
      </c>
      <c r="J111" s="44" t="s">
        <v>1760</v>
      </c>
      <c r="K111" s="52">
        <v>46028</v>
      </c>
      <c r="L111" s="52">
        <v>46392</v>
      </c>
      <c r="M111" s="52">
        <f t="shared" ca="1" si="10"/>
        <v>46076</v>
      </c>
      <c r="N111" s="43">
        <f t="shared" ca="1" si="9"/>
        <v>316</v>
      </c>
      <c r="O111" s="101" t="s">
        <v>1055</v>
      </c>
    </row>
    <row r="112" spans="1:15" ht="15.75" x14ac:dyDescent="0.25">
      <c r="A112" s="51">
        <v>98</v>
      </c>
      <c r="B112" s="94" t="s">
        <v>892</v>
      </c>
      <c r="C112" s="43" t="s">
        <v>267</v>
      </c>
      <c r="D112" s="43" t="s">
        <v>483</v>
      </c>
      <c r="E112" s="43" t="s">
        <v>486</v>
      </c>
      <c r="F112" s="43" t="s">
        <v>296</v>
      </c>
      <c r="G112" s="43">
        <v>270</v>
      </c>
      <c r="H112" s="43" t="s">
        <v>64</v>
      </c>
      <c r="I112" s="43">
        <v>2019</v>
      </c>
      <c r="J112" s="44" t="s">
        <v>1397</v>
      </c>
      <c r="K112" s="52">
        <v>45822</v>
      </c>
      <c r="L112" s="52">
        <v>46186</v>
      </c>
      <c r="M112" s="52">
        <f t="shared" ca="1" si="10"/>
        <v>46076</v>
      </c>
      <c r="N112" s="43">
        <f t="shared" ca="1" si="9"/>
        <v>110</v>
      </c>
      <c r="O112" s="101"/>
    </row>
    <row r="113" spans="1:15" ht="15.75" x14ac:dyDescent="0.25">
      <c r="A113" s="51">
        <v>99</v>
      </c>
      <c r="B113" s="94" t="s">
        <v>892</v>
      </c>
      <c r="C113" s="43" t="s">
        <v>189</v>
      </c>
      <c r="D113" s="43" t="s">
        <v>490</v>
      </c>
      <c r="E113" s="43" t="s">
        <v>491</v>
      </c>
      <c r="F113" s="43" t="s">
        <v>296</v>
      </c>
      <c r="G113" s="43">
        <v>600</v>
      </c>
      <c r="H113" s="43" t="s">
        <v>64</v>
      </c>
      <c r="I113" s="43">
        <v>2019</v>
      </c>
      <c r="J113" s="44" t="s">
        <v>1392</v>
      </c>
      <c r="K113" s="52">
        <v>45835</v>
      </c>
      <c r="L113" s="52">
        <v>46199</v>
      </c>
      <c r="M113" s="52">
        <f t="shared" ca="1" si="10"/>
        <v>46076</v>
      </c>
      <c r="N113" s="43">
        <f t="shared" ca="1" si="9"/>
        <v>123</v>
      </c>
      <c r="O113" s="101"/>
    </row>
    <row r="114" spans="1:15" ht="15.75" x14ac:dyDescent="0.25">
      <c r="A114" s="51">
        <v>100</v>
      </c>
      <c r="B114" s="94" t="s">
        <v>892</v>
      </c>
      <c r="C114" s="43" t="s">
        <v>110</v>
      </c>
      <c r="D114" s="43" t="s">
        <v>111</v>
      </c>
      <c r="E114" s="43" t="s">
        <v>915</v>
      </c>
      <c r="F114" s="43" t="s">
        <v>14</v>
      </c>
      <c r="G114" s="43">
        <v>1290</v>
      </c>
      <c r="H114" s="43">
        <v>1598</v>
      </c>
      <c r="I114" s="43">
        <v>2021</v>
      </c>
      <c r="J114" s="44" t="s">
        <v>1295</v>
      </c>
      <c r="K114" s="52">
        <v>45734</v>
      </c>
      <c r="L114" s="52">
        <v>46098</v>
      </c>
      <c r="M114" s="52">
        <f t="shared" ca="1" si="10"/>
        <v>46076</v>
      </c>
      <c r="N114" s="43">
        <f t="shared" ca="1" si="9"/>
        <v>22</v>
      </c>
      <c r="O114" s="101" t="s">
        <v>1069</v>
      </c>
    </row>
    <row r="115" spans="1:15" ht="15.75" x14ac:dyDescent="0.25">
      <c r="A115" s="51"/>
      <c r="B115" s="42"/>
      <c r="C115" s="43"/>
      <c r="D115" s="43"/>
      <c r="E115" s="43"/>
      <c r="F115" s="43"/>
      <c r="G115" s="43"/>
      <c r="H115" s="43"/>
      <c r="I115" s="43"/>
      <c r="J115" s="44"/>
      <c r="K115" s="52"/>
      <c r="L115" s="52"/>
      <c r="M115" s="52"/>
      <c r="O115" s="101"/>
    </row>
    <row r="116" spans="1:15" ht="15.75" x14ac:dyDescent="0.25">
      <c r="A116" s="51">
        <v>101</v>
      </c>
      <c r="B116" s="94" t="s">
        <v>897</v>
      </c>
      <c r="C116" s="43" t="s">
        <v>15</v>
      </c>
      <c r="D116" s="43" t="s">
        <v>132</v>
      </c>
      <c r="E116" s="43" t="s">
        <v>1320</v>
      </c>
      <c r="F116" s="43" t="s">
        <v>115</v>
      </c>
      <c r="G116" s="43">
        <v>2998</v>
      </c>
      <c r="H116" s="43">
        <v>2998</v>
      </c>
      <c r="I116" s="43">
        <v>2007</v>
      </c>
      <c r="J116" s="44" t="s">
        <v>1464</v>
      </c>
      <c r="K116" s="52">
        <v>45819</v>
      </c>
      <c r="L116" s="52">
        <v>46183</v>
      </c>
      <c r="M116" s="52">
        <f t="shared" ca="1" si="10"/>
        <v>46076</v>
      </c>
      <c r="N116" s="43">
        <f t="shared" ref="N116" ca="1" si="11">L116-M116</f>
        <v>107</v>
      </c>
      <c r="O116" s="102" t="s">
        <v>1465</v>
      </c>
    </row>
    <row r="117" spans="1:15" ht="15.75" x14ac:dyDescent="0.25">
      <c r="A117" s="51">
        <v>102</v>
      </c>
      <c r="B117" s="94" t="s">
        <v>897</v>
      </c>
      <c r="C117" s="43" t="s">
        <v>119</v>
      </c>
      <c r="D117" s="43" t="s">
        <v>120</v>
      </c>
      <c r="E117" s="43" t="s">
        <v>505</v>
      </c>
      <c r="F117" s="43" t="s">
        <v>115</v>
      </c>
      <c r="G117" s="43">
        <v>1571</v>
      </c>
      <c r="H117" s="43">
        <v>1560</v>
      </c>
      <c r="I117" s="43">
        <v>2013</v>
      </c>
      <c r="J117" s="44" t="s">
        <v>1742</v>
      </c>
      <c r="K117" s="52">
        <v>46013</v>
      </c>
      <c r="L117" s="52">
        <v>46377</v>
      </c>
      <c r="M117" s="52">
        <f t="shared" ca="1" si="10"/>
        <v>46076</v>
      </c>
      <c r="N117" s="43">
        <f t="shared" ref="N117:N123" ca="1" si="12">L117-M117</f>
        <v>301</v>
      </c>
      <c r="O117" s="102" t="s">
        <v>1025</v>
      </c>
    </row>
    <row r="118" spans="1:15" ht="15.75" x14ac:dyDescent="0.25">
      <c r="A118" s="51">
        <v>103</v>
      </c>
      <c r="B118" s="94" t="s">
        <v>897</v>
      </c>
      <c r="C118" s="43" t="s">
        <v>119</v>
      </c>
      <c r="D118" s="43" t="s">
        <v>120</v>
      </c>
      <c r="E118" s="43" t="s">
        <v>508</v>
      </c>
      <c r="F118" s="43" t="s">
        <v>115</v>
      </c>
      <c r="G118" s="43">
        <v>1571</v>
      </c>
      <c r="H118" s="43">
        <v>1560</v>
      </c>
      <c r="I118" s="43">
        <v>2013</v>
      </c>
      <c r="J118" s="44" t="s">
        <v>1741</v>
      </c>
      <c r="K118" s="52">
        <v>46013</v>
      </c>
      <c r="L118" s="52">
        <v>46377</v>
      </c>
      <c r="M118" s="52">
        <f t="shared" ca="1" si="10"/>
        <v>46076</v>
      </c>
      <c r="N118" s="43">
        <f t="shared" ca="1" si="12"/>
        <v>301</v>
      </c>
      <c r="O118" s="102" t="s">
        <v>1027</v>
      </c>
    </row>
    <row r="119" spans="1:15" ht="15.75" x14ac:dyDescent="0.25">
      <c r="A119" s="51">
        <v>104</v>
      </c>
      <c r="B119" s="94" t="s">
        <v>897</v>
      </c>
      <c r="C119" s="43" t="s">
        <v>110</v>
      </c>
      <c r="D119" s="43" t="s">
        <v>157</v>
      </c>
      <c r="E119" s="43" t="s">
        <v>511</v>
      </c>
      <c r="F119" s="43" t="s">
        <v>14</v>
      </c>
      <c r="G119" s="43">
        <v>1452</v>
      </c>
      <c r="H119" s="43">
        <v>1461</v>
      </c>
      <c r="I119" s="43">
        <v>2019</v>
      </c>
      <c r="J119" s="44" t="s">
        <v>1376</v>
      </c>
      <c r="K119" s="52">
        <v>45780</v>
      </c>
      <c r="L119" s="52">
        <v>46144</v>
      </c>
      <c r="M119" s="52">
        <f t="shared" ca="1" si="10"/>
        <v>46076</v>
      </c>
      <c r="N119" s="43">
        <f t="shared" ca="1" si="12"/>
        <v>68</v>
      </c>
      <c r="O119" s="101" t="s">
        <v>1377</v>
      </c>
    </row>
    <row r="120" spans="1:15" ht="15.75" x14ac:dyDescent="0.25">
      <c r="A120" s="51">
        <v>105</v>
      </c>
      <c r="B120" s="95" t="s">
        <v>897</v>
      </c>
      <c r="C120" s="45" t="s">
        <v>15</v>
      </c>
      <c r="D120" s="45" t="s">
        <v>195</v>
      </c>
      <c r="E120" s="45" t="s">
        <v>520</v>
      </c>
      <c r="F120" s="45" t="s">
        <v>14</v>
      </c>
      <c r="G120" s="45">
        <v>2650</v>
      </c>
      <c r="H120" s="45">
        <v>2287</v>
      </c>
      <c r="I120" s="45">
        <v>2007</v>
      </c>
      <c r="J120" s="49" t="s">
        <v>1765</v>
      </c>
      <c r="K120" s="54">
        <v>46043</v>
      </c>
      <c r="L120" s="54">
        <v>46407</v>
      </c>
      <c r="M120" s="54">
        <f t="shared" ca="1" si="10"/>
        <v>46076</v>
      </c>
      <c r="N120" s="45">
        <f t="shared" ca="1" si="12"/>
        <v>331</v>
      </c>
      <c r="O120" s="104" t="s">
        <v>1120</v>
      </c>
    </row>
    <row r="121" spans="1:15" ht="15.75" x14ac:dyDescent="0.25">
      <c r="A121" s="51">
        <v>106</v>
      </c>
      <c r="B121" s="94" t="s">
        <v>897</v>
      </c>
      <c r="C121" s="43" t="s">
        <v>595</v>
      </c>
      <c r="D121" s="43" t="s">
        <v>400</v>
      </c>
      <c r="E121" s="43" t="s">
        <v>596</v>
      </c>
      <c r="F121" s="43" t="s">
        <v>143</v>
      </c>
      <c r="G121" s="43">
        <v>600</v>
      </c>
      <c r="H121" s="43" t="s">
        <v>64</v>
      </c>
      <c r="I121" s="43">
        <v>2016</v>
      </c>
      <c r="J121" s="44" t="s">
        <v>1393</v>
      </c>
      <c r="K121" s="52">
        <v>45812</v>
      </c>
      <c r="L121" s="52">
        <v>46176</v>
      </c>
      <c r="M121" s="52">
        <f t="shared" ca="1" si="10"/>
        <v>46076</v>
      </c>
      <c r="N121" s="43">
        <f t="shared" ca="1" si="12"/>
        <v>100</v>
      </c>
      <c r="O121" s="101"/>
    </row>
    <row r="122" spans="1:15" ht="15.75" x14ac:dyDescent="0.25">
      <c r="A122" s="51">
        <v>107</v>
      </c>
      <c r="B122" s="94" t="s">
        <v>897</v>
      </c>
      <c r="C122" s="43" t="s">
        <v>110</v>
      </c>
      <c r="D122" s="43" t="s">
        <v>111</v>
      </c>
      <c r="E122" s="43" t="s">
        <v>934</v>
      </c>
      <c r="F122" s="43" t="s">
        <v>14</v>
      </c>
      <c r="G122" s="43">
        <v>1290</v>
      </c>
      <c r="H122" s="43">
        <v>1598</v>
      </c>
      <c r="I122" s="43">
        <v>2021</v>
      </c>
      <c r="J122" s="44" t="s">
        <v>1298</v>
      </c>
      <c r="K122" s="52">
        <v>45734</v>
      </c>
      <c r="L122" s="52">
        <v>46098</v>
      </c>
      <c r="M122" s="52">
        <f t="shared" ca="1" si="10"/>
        <v>46076</v>
      </c>
      <c r="N122" s="43">
        <f t="shared" ca="1" si="12"/>
        <v>22</v>
      </c>
      <c r="O122" s="101" t="s">
        <v>1067</v>
      </c>
    </row>
    <row r="123" spans="1:15" ht="15.75" x14ac:dyDescent="0.25">
      <c r="A123" s="51">
        <v>108</v>
      </c>
      <c r="B123" s="94" t="s">
        <v>897</v>
      </c>
      <c r="C123" s="43" t="s">
        <v>15</v>
      </c>
      <c r="D123" s="43" t="s">
        <v>809</v>
      </c>
      <c r="E123" s="43" t="s">
        <v>938</v>
      </c>
      <c r="F123" s="43" t="s">
        <v>93</v>
      </c>
      <c r="G123" s="43">
        <v>3425</v>
      </c>
      <c r="H123" s="43">
        <v>2287</v>
      </c>
      <c r="I123" s="43">
        <v>2021</v>
      </c>
      <c r="J123" s="44" t="s">
        <v>1302</v>
      </c>
      <c r="K123" s="52">
        <v>45734</v>
      </c>
      <c r="L123" s="52">
        <v>46098</v>
      </c>
      <c r="M123" s="52">
        <f t="shared" ca="1" si="10"/>
        <v>46076</v>
      </c>
      <c r="N123" s="43">
        <f t="shared" ca="1" si="12"/>
        <v>22</v>
      </c>
      <c r="O123" s="101" t="s">
        <v>1074</v>
      </c>
    </row>
  </sheetData>
  <autoFilter ref="A2:O123" xr:uid="{00000000-0001-0000-0100-000000000000}"/>
  <phoneticPr fontId="34" type="noConversion"/>
  <conditionalFormatting sqref="N3:N7 N9:N12 N14:N16 N18:N25 N27:N33 N35:N49 N54:N60 N62:N64 N66:N100 N102:N114 N116:N123">
    <cfRule type="cellIs" dxfId="0" priority="2" operator="between">
      <formula>14</formula>
      <formula>0</formula>
    </cfRule>
  </conditionalFormatting>
  <pageMargins left="0.25" right="0.16" top="0.39" bottom="0.41" header="0.3" footer="0.3"/>
  <pageSetup paperSize="9" scale="51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F61D7-3C32-4587-862A-0997A27186EE}">
  <sheetPr>
    <pageSetUpPr fitToPage="1"/>
  </sheetPr>
  <dimension ref="A1:G8"/>
  <sheetViews>
    <sheetView workbookViewId="0">
      <selection activeCell="G2" sqref="G2"/>
    </sheetView>
  </sheetViews>
  <sheetFormatPr defaultRowHeight="15" x14ac:dyDescent="0.25"/>
  <cols>
    <col min="1" max="1" width="5" style="6" customWidth="1"/>
    <col min="2" max="2" width="18.42578125" style="6" customWidth="1"/>
    <col min="3" max="3" width="18.5703125" style="6" customWidth="1"/>
    <col min="4" max="4" width="18.140625" style="6" customWidth="1"/>
    <col min="5" max="5" width="18.42578125" style="6" customWidth="1"/>
    <col min="6" max="6" width="18" style="6" customWidth="1"/>
    <col min="7" max="7" width="55.140625" style="6" customWidth="1"/>
    <col min="8" max="16384" width="9.140625" style="6"/>
  </cols>
  <sheetData>
    <row r="1" spans="1:7" ht="33" customHeight="1" thickBot="1" x14ac:dyDescent="0.3">
      <c r="A1" s="200" t="s">
        <v>952</v>
      </c>
      <c r="B1" s="201"/>
      <c r="C1" s="201"/>
      <c r="D1" s="201"/>
      <c r="E1" s="201"/>
      <c r="F1" s="201"/>
      <c r="G1" s="202"/>
    </row>
    <row r="2" spans="1:7" ht="56.25" customHeight="1" x14ac:dyDescent="0.25">
      <c r="A2" s="55">
        <v>1</v>
      </c>
      <c r="B2" s="12" t="s">
        <v>895</v>
      </c>
      <c r="C2" s="11" t="s">
        <v>631</v>
      </c>
      <c r="D2" s="11" t="s">
        <v>632</v>
      </c>
      <c r="E2" s="11" t="s">
        <v>951</v>
      </c>
      <c r="F2" s="11" t="s">
        <v>100</v>
      </c>
      <c r="G2" s="10" t="s">
        <v>975</v>
      </c>
    </row>
    <row r="3" spans="1:7" ht="82.5" customHeight="1" x14ac:dyDescent="0.25">
      <c r="A3" s="82">
        <v>2</v>
      </c>
      <c r="B3" s="83" t="s">
        <v>895</v>
      </c>
      <c r="C3" s="84" t="s">
        <v>648</v>
      </c>
      <c r="D3" s="84" t="s">
        <v>649</v>
      </c>
      <c r="E3" s="85" t="s">
        <v>969</v>
      </c>
      <c r="F3" s="83" t="s">
        <v>14</v>
      </c>
      <c r="G3" s="86" t="s">
        <v>976</v>
      </c>
    </row>
    <row r="4" spans="1:7" ht="94.5" customHeight="1" thickBot="1" x14ac:dyDescent="0.3">
      <c r="A4" s="56">
        <v>3</v>
      </c>
      <c r="B4" s="9" t="s">
        <v>895</v>
      </c>
      <c r="C4" s="8" t="s">
        <v>631</v>
      </c>
      <c r="D4" s="8" t="s">
        <v>632</v>
      </c>
      <c r="E4" s="8" t="s">
        <v>950</v>
      </c>
      <c r="F4" s="8" t="s">
        <v>100</v>
      </c>
      <c r="G4" s="7" t="s">
        <v>1024</v>
      </c>
    </row>
    <row r="7" spans="1:7" x14ac:dyDescent="0.25">
      <c r="A7" s="6" t="s">
        <v>971</v>
      </c>
    </row>
    <row r="8" spans="1:7" x14ac:dyDescent="0.25">
      <c r="A8" s="6" t="s">
        <v>972</v>
      </c>
    </row>
  </sheetData>
  <mergeCells count="1">
    <mergeCell ref="A1:G1"/>
  </mergeCells>
  <pageMargins left="0.7" right="0.7" top="0.75" bottom="0.75" header="0.3" footer="0.3"/>
  <pageSetup paperSize="9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A2B47-E068-4A5F-949A-AB1F7839B256}">
  <dimension ref="A1:O34"/>
  <sheetViews>
    <sheetView zoomScale="60" zoomScaleNormal="60" workbookViewId="0">
      <selection activeCell="E83" sqref="A83:XFD83"/>
    </sheetView>
  </sheetViews>
  <sheetFormatPr defaultRowHeight="15" x14ac:dyDescent="0.25"/>
  <cols>
    <col min="1" max="1" width="6" customWidth="1"/>
    <col min="2" max="2" width="27.140625" customWidth="1"/>
    <col min="3" max="3" width="26.140625" customWidth="1"/>
    <col min="4" max="4" width="25" customWidth="1"/>
    <col min="5" max="5" width="29.7109375" customWidth="1"/>
    <col min="6" max="6" width="41.28515625" customWidth="1"/>
    <col min="7" max="7" width="13.5703125" customWidth="1"/>
    <col min="8" max="8" width="18.7109375" customWidth="1"/>
    <col min="9" max="9" width="27.140625" customWidth="1"/>
    <col min="10" max="10" width="48" customWidth="1"/>
    <col min="11" max="11" width="35" customWidth="1"/>
    <col min="12" max="12" width="20.42578125" customWidth="1"/>
    <col min="13" max="13" width="19.85546875" customWidth="1"/>
    <col min="14" max="14" width="73.140625" customWidth="1"/>
  </cols>
  <sheetData>
    <row r="1" spans="1:14" ht="70.5" customHeight="1" x14ac:dyDescent="0.25">
      <c r="A1" s="203" t="s">
        <v>985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</row>
    <row r="2" spans="1:14" ht="78.75" customHeight="1" x14ac:dyDescent="0.25">
      <c r="A2" s="71" t="s">
        <v>0</v>
      </c>
      <c r="B2" s="72" t="s">
        <v>986</v>
      </c>
      <c r="C2" s="72" t="s">
        <v>987</v>
      </c>
      <c r="D2" s="72" t="s">
        <v>988</v>
      </c>
      <c r="E2" s="72" t="s">
        <v>989</v>
      </c>
      <c r="F2" s="72" t="s">
        <v>990</v>
      </c>
      <c r="G2" s="72" t="s">
        <v>991</v>
      </c>
      <c r="H2" s="72" t="s">
        <v>992</v>
      </c>
      <c r="I2" s="72" t="s">
        <v>993</v>
      </c>
      <c r="J2" s="72" t="s">
        <v>994</v>
      </c>
      <c r="K2" s="72" t="s">
        <v>995</v>
      </c>
      <c r="L2" s="73" t="s">
        <v>996</v>
      </c>
      <c r="M2" s="73" t="s">
        <v>997</v>
      </c>
      <c r="N2" s="74" t="s">
        <v>998</v>
      </c>
    </row>
    <row r="3" spans="1:14" ht="39.950000000000003" customHeight="1" x14ac:dyDescent="0.25">
      <c r="A3" s="75" t="s">
        <v>1003</v>
      </c>
      <c r="B3" s="58" t="s">
        <v>872</v>
      </c>
      <c r="C3" s="58" t="s">
        <v>413</v>
      </c>
      <c r="D3" s="58">
        <v>53</v>
      </c>
      <c r="E3" s="58" t="s">
        <v>808</v>
      </c>
      <c r="F3" s="58" t="s">
        <v>14</v>
      </c>
      <c r="G3" s="58">
        <v>3200</v>
      </c>
      <c r="H3" s="58">
        <v>4250</v>
      </c>
      <c r="I3" s="58">
        <v>1990</v>
      </c>
      <c r="J3" s="58">
        <v>63635</v>
      </c>
      <c r="K3" s="58"/>
      <c r="L3" s="59"/>
      <c r="M3" s="59"/>
      <c r="N3" s="61" t="s">
        <v>908</v>
      </c>
    </row>
    <row r="4" spans="1:14" ht="39.950000000000003" customHeight="1" x14ac:dyDescent="0.25">
      <c r="A4" s="75">
        <v>2</v>
      </c>
      <c r="B4" s="58" t="s">
        <v>873</v>
      </c>
      <c r="C4" s="58" t="s">
        <v>226</v>
      </c>
      <c r="D4" s="58" t="s">
        <v>227</v>
      </c>
      <c r="E4" s="58" t="s">
        <v>228</v>
      </c>
      <c r="F4" s="58" t="s">
        <v>825</v>
      </c>
      <c r="G4" s="58">
        <v>22000</v>
      </c>
      <c r="H4" s="58">
        <v>14618</v>
      </c>
      <c r="I4" s="58">
        <v>1990</v>
      </c>
      <c r="J4" s="58" t="s">
        <v>826</v>
      </c>
      <c r="K4" s="58" t="s">
        <v>843</v>
      </c>
      <c r="L4" s="59">
        <v>44120</v>
      </c>
      <c r="M4" s="59">
        <v>44484</v>
      </c>
      <c r="N4" s="62" t="s">
        <v>999</v>
      </c>
    </row>
    <row r="5" spans="1:14" ht="39.950000000000003" customHeight="1" x14ac:dyDescent="0.25">
      <c r="A5" s="75">
        <v>3</v>
      </c>
      <c r="B5" s="63" t="s">
        <v>873</v>
      </c>
      <c r="C5" s="63" t="s">
        <v>198</v>
      </c>
      <c r="D5" s="63" t="s">
        <v>199</v>
      </c>
      <c r="E5" s="63" t="s">
        <v>200</v>
      </c>
      <c r="F5" s="63" t="s">
        <v>93</v>
      </c>
      <c r="G5" s="63">
        <v>17500</v>
      </c>
      <c r="H5" s="63">
        <v>11000</v>
      </c>
      <c r="I5" s="63">
        <v>2000</v>
      </c>
      <c r="J5" s="63">
        <v>95657</v>
      </c>
      <c r="K5" s="63" t="s">
        <v>832</v>
      </c>
      <c r="L5" s="64">
        <v>44120</v>
      </c>
      <c r="M5" s="64">
        <v>44484</v>
      </c>
      <c r="N5" s="62" t="s">
        <v>957</v>
      </c>
    </row>
    <row r="6" spans="1:14" ht="39.950000000000003" customHeight="1" x14ac:dyDescent="0.25">
      <c r="A6" s="75">
        <v>4</v>
      </c>
      <c r="B6" s="63" t="s">
        <v>873</v>
      </c>
      <c r="C6" s="63" t="s">
        <v>11</v>
      </c>
      <c r="D6" s="63" t="s">
        <v>204</v>
      </c>
      <c r="E6" s="63" t="s">
        <v>205</v>
      </c>
      <c r="F6" s="63" t="s">
        <v>93</v>
      </c>
      <c r="G6" s="63">
        <v>12500</v>
      </c>
      <c r="H6" s="63">
        <v>7790</v>
      </c>
      <c r="I6" s="63">
        <v>2002</v>
      </c>
      <c r="J6" s="63" t="s">
        <v>206</v>
      </c>
      <c r="K6" s="63" t="s">
        <v>833</v>
      </c>
      <c r="L6" s="64">
        <v>44120</v>
      </c>
      <c r="M6" s="64">
        <v>44484</v>
      </c>
      <c r="N6" s="62" t="s">
        <v>957</v>
      </c>
    </row>
    <row r="7" spans="1:14" ht="39.950000000000003" customHeight="1" x14ac:dyDescent="0.25">
      <c r="A7" s="75">
        <v>5</v>
      </c>
      <c r="B7" s="58" t="s">
        <v>873</v>
      </c>
      <c r="C7" s="58" t="s">
        <v>50</v>
      </c>
      <c r="D7" s="58" t="s">
        <v>212</v>
      </c>
      <c r="E7" s="58" t="s">
        <v>250</v>
      </c>
      <c r="F7" s="58" t="s">
        <v>93</v>
      </c>
      <c r="G7" s="58">
        <v>7520</v>
      </c>
      <c r="H7" s="58">
        <v>6370</v>
      </c>
      <c r="I7" s="58">
        <v>2000</v>
      </c>
      <c r="J7" s="58" t="s">
        <v>251</v>
      </c>
      <c r="K7" s="58" t="s">
        <v>836</v>
      </c>
      <c r="L7" s="59">
        <v>44120</v>
      </c>
      <c r="M7" s="59">
        <v>44484</v>
      </c>
      <c r="N7" s="62" t="s">
        <v>957</v>
      </c>
    </row>
    <row r="8" spans="1:14" ht="39.950000000000003" customHeight="1" x14ac:dyDescent="0.25">
      <c r="A8" s="75">
        <v>6</v>
      </c>
      <c r="B8" s="63" t="s">
        <v>873</v>
      </c>
      <c r="C8" s="63" t="s">
        <v>119</v>
      </c>
      <c r="D8" s="63">
        <v>206</v>
      </c>
      <c r="E8" s="63" t="s">
        <v>265</v>
      </c>
      <c r="F8" s="63" t="s">
        <v>14</v>
      </c>
      <c r="G8" s="63">
        <v>973</v>
      </c>
      <c r="H8" s="63">
        <v>1398</v>
      </c>
      <c r="I8" s="63">
        <v>2004</v>
      </c>
      <c r="J8" s="63" t="s">
        <v>266</v>
      </c>
      <c r="K8" s="63" t="s">
        <v>830</v>
      </c>
      <c r="L8" s="64">
        <v>44185</v>
      </c>
      <c r="M8" s="64">
        <v>44549</v>
      </c>
      <c r="N8" s="62" t="s">
        <v>957</v>
      </c>
    </row>
    <row r="9" spans="1:14" ht="39.950000000000003" customHeight="1" x14ac:dyDescent="0.25">
      <c r="A9" s="75">
        <v>7</v>
      </c>
      <c r="B9" s="63" t="s">
        <v>873</v>
      </c>
      <c r="C9" s="63" t="s">
        <v>301</v>
      </c>
      <c r="D9" s="63">
        <v>600</v>
      </c>
      <c r="E9" s="63" t="s">
        <v>846</v>
      </c>
      <c r="F9" s="63" t="s">
        <v>296</v>
      </c>
      <c r="G9" s="63">
        <v>820</v>
      </c>
      <c r="H9" s="63" t="s">
        <v>64</v>
      </c>
      <c r="I9" s="63">
        <v>1996</v>
      </c>
      <c r="J9" s="63" t="s">
        <v>283</v>
      </c>
      <c r="K9" s="63" t="s">
        <v>847</v>
      </c>
      <c r="L9" s="64">
        <v>44129</v>
      </c>
      <c r="M9" s="64">
        <v>44493</v>
      </c>
      <c r="N9" s="62" t="s">
        <v>957</v>
      </c>
    </row>
    <row r="10" spans="1:14" ht="39.950000000000003" customHeight="1" x14ac:dyDescent="0.25">
      <c r="A10" s="75">
        <v>8</v>
      </c>
      <c r="B10" s="58" t="s">
        <v>873</v>
      </c>
      <c r="C10" s="65" t="s">
        <v>853</v>
      </c>
      <c r="D10" s="65" t="s">
        <v>854</v>
      </c>
      <c r="E10" s="65" t="s">
        <v>861</v>
      </c>
      <c r="F10" s="65" t="s">
        <v>855</v>
      </c>
      <c r="G10" s="65"/>
      <c r="H10" s="65"/>
      <c r="I10" s="58"/>
      <c r="J10" s="58"/>
      <c r="K10" s="58"/>
      <c r="L10" s="59"/>
      <c r="M10" s="59"/>
      <c r="N10" s="60"/>
    </row>
    <row r="11" spans="1:14" ht="39.950000000000003" customHeight="1" x14ac:dyDescent="0.25">
      <c r="A11" s="75">
        <v>9</v>
      </c>
      <c r="B11" s="58" t="s">
        <v>873</v>
      </c>
      <c r="C11" s="65" t="s">
        <v>856</v>
      </c>
      <c r="D11" s="65" t="s">
        <v>857</v>
      </c>
      <c r="E11" s="65" t="s">
        <v>862</v>
      </c>
      <c r="F11" s="65" t="s">
        <v>858</v>
      </c>
      <c r="G11" s="65"/>
      <c r="H11" s="65"/>
      <c r="I11" s="58"/>
      <c r="J11" s="58"/>
      <c r="K11" s="58"/>
      <c r="L11" s="59"/>
      <c r="M11" s="59"/>
      <c r="N11" s="60"/>
    </row>
    <row r="12" spans="1:14" ht="39.950000000000003" customHeight="1" x14ac:dyDescent="0.25">
      <c r="A12" s="75">
        <v>10</v>
      </c>
      <c r="B12" s="58" t="s">
        <v>873</v>
      </c>
      <c r="C12" s="65" t="s">
        <v>859</v>
      </c>
      <c r="D12" s="65" t="s">
        <v>860</v>
      </c>
      <c r="E12" s="65" t="s">
        <v>863</v>
      </c>
      <c r="F12" s="65" t="s">
        <v>859</v>
      </c>
      <c r="G12" s="65"/>
      <c r="H12" s="65"/>
      <c r="I12" s="58"/>
      <c r="J12" s="58"/>
      <c r="K12" s="58"/>
      <c r="L12" s="59"/>
      <c r="M12" s="59"/>
      <c r="N12" s="60"/>
    </row>
    <row r="13" spans="1:14" ht="39.950000000000003" customHeight="1" x14ac:dyDescent="0.25">
      <c r="A13" s="75">
        <v>11</v>
      </c>
      <c r="B13" s="63" t="s">
        <v>874</v>
      </c>
      <c r="C13" s="63" t="s">
        <v>302</v>
      </c>
      <c r="D13" s="63" t="s">
        <v>342</v>
      </c>
      <c r="E13" s="63" t="s">
        <v>343</v>
      </c>
      <c r="F13" s="63" t="s">
        <v>93</v>
      </c>
      <c r="G13" s="63">
        <v>8700</v>
      </c>
      <c r="H13" s="63">
        <v>7146</v>
      </c>
      <c r="I13" s="63">
        <v>2008</v>
      </c>
      <c r="J13" s="63" t="s">
        <v>344</v>
      </c>
      <c r="K13" s="63" t="s">
        <v>878</v>
      </c>
      <c r="L13" s="64">
        <v>44173</v>
      </c>
      <c r="M13" s="64">
        <v>44537</v>
      </c>
      <c r="N13" s="66" t="s">
        <v>957</v>
      </c>
    </row>
    <row r="14" spans="1:14" ht="39.950000000000003" customHeight="1" x14ac:dyDescent="0.25">
      <c r="A14" s="75">
        <v>12</v>
      </c>
      <c r="B14" s="58" t="s">
        <v>874</v>
      </c>
      <c r="C14" s="67" t="s">
        <v>296</v>
      </c>
      <c r="D14" s="58" t="s">
        <v>297</v>
      </c>
      <c r="E14" s="58" t="s">
        <v>408</v>
      </c>
      <c r="F14" s="58" t="s">
        <v>299</v>
      </c>
      <c r="G14" s="58">
        <v>100</v>
      </c>
      <c r="H14" s="58" t="s">
        <v>64</v>
      </c>
      <c r="I14" s="58">
        <v>2020</v>
      </c>
      <c r="J14" s="58" t="s">
        <v>409</v>
      </c>
      <c r="K14" s="58" t="s">
        <v>886</v>
      </c>
      <c r="L14" s="59">
        <v>44140</v>
      </c>
      <c r="M14" s="59">
        <v>44504</v>
      </c>
      <c r="N14" s="60" t="s">
        <v>958</v>
      </c>
    </row>
    <row r="15" spans="1:14" ht="39.950000000000003" customHeight="1" x14ac:dyDescent="0.25">
      <c r="A15" s="75">
        <v>13</v>
      </c>
      <c r="B15" s="58" t="s">
        <v>874</v>
      </c>
      <c r="C15" s="58" t="s">
        <v>364</v>
      </c>
      <c r="D15" s="58">
        <v>7230</v>
      </c>
      <c r="E15" s="58" t="s">
        <v>1000</v>
      </c>
      <c r="F15" s="58"/>
      <c r="G15" s="58"/>
      <c r="H15" s="58"/>
      <c r="I15" s="58"/>
      <c r="J15" s="58"/>
      <c r="K15" s="58"/>
      <c r="L15" s="60"/>
      <c r="M15" s="60"/>
      <c r="N15" s="60"/>
    </row>
    <row r="16" spans="1:14" ht="39.950000000000003" customHeight="1" x14ac:dyDescent="0.25">
      <c r="A16" s="75">
        <v>14</v>
      </c>
      <c r="B16" s="63" t="s">
        <v>892</v>
      </c>
      <c r="C16" s="63" t="s">
        <v>480</v>
      </c>
      <c r="D16" s="63" t="s">
        <v>481</v>
      </c>
      <c r="E16" s="63" t="s">
        <v>482</v>
      </c>
      <c r="F16" s="63" t="s">
        <v>931</v>
      </c>
      <c r="G16" s="63">
        <v>500</v>
      </c>
      <c r="H16" s="63" t="s">
        <v>64</v>
      </c>
      <c r="I16" s="63">
        <v>1996</v>
      </c>
      <c r="J16" s="63">
        <v>3347</v>
      </c>
      <c r="K16" s="63" t="s">
        <v>911</v>
      </c>
      <c r="L16" s="64">
        <v>44125</v>
      </c>
      <c r="M16" s="64">
        <v>44489</v>
      </c>
      <c r="N16" s="60" t="s">
        <v>958</v>
      </c>
    </row>
    <row r="17" spans="1:14" ht="39.950000000000003" customHeight="1" x14ac:dyDescent="0.25">
      <c r="A17" s="75">
        <v>15</v>
      </c>
      <c r="B17" s="63" t="s">
        <v>892</v>
      </c>
      <c r="C17" s="63" t="s">
        <v>11</v>
      </c>
      <c r="D17" s="63" t="s">
        <v>457</v>
      </c>
      <c r="E17" s="63" t="s">
        <v>458</v>
      </c>
      <c r="F17" s="63" t="s">
        <v>14</v>
      </c>
      <c r="G17" s="63">
        <v>4970</v>
      </c>
      <c r="H17" s="63">
        <v>3908</v>
      </c>
      <c r="I17" s="63">
        <v>1992</v>
      </c>
      <c r="J17" s="63" t="s">
        <v>459</v>
      </c>
      <c r="K17" s="63" t="s">
        <v>910</v>
      </c>
      <c r="L17" s="64">
        <v>44178</v>
      </c>
      <c r="M17" s="64">
        <v>44542</v>
      </c>
      <c r="N17" s="60" t="s">
        <v>958</v>
      </c>
    </row>
    <row r="18" spans="1:14" ht="39.950000000000003" customHeight="1" x14ac:dyDescent="0.25">
      <c r="A18" s="75">
        <v>16</v>
      </c>
      <c r="B18" s="58" t="s">
        <v>897</v>
      </c>
      <c r="C18" s="58" t="s">
        <v>849</v>
      </c>
      <c r="D18" s="58" t="s">
        <v>850</v>
      </c>
      <c r="E18" s="58" t="s">
        <v>603</v>
      </c>
      <c r="F18" s="58" t="s">
        <v>296</v>
      </c>
      <c r="G18" s="58">
        <v>100</v>
      </c>
      <c r="H18" s="58" t="s">
        <v>64</v>
      </c>
      <c r="I18" s="58">
        <v>2020</v>
      </c>
      <c r="J18" s="58" t="s">
        <v>604</v>
      </c>
      <c r="K18" s="58" t="s">
        <v>933</v>
      </c>
      <c r="L18" s="59">
        <v>44140</v>
      </c>
      <c r="M18" s="59">
        <v>44504</v>
      </c>
      <c r="N18" s="60" t="s">
        <v>958</v>
      </c>
    </row>
    <row r="19" spans="1:14" ht="106.5" customHeight="1" x14ac:dyDescent="0.25">
      <c r="A19" s="75">
        <v>17</v>
      </c>
      <c r="B19" s="67" t="s">
        <v>907</v>
      </c>
      <c r="C19" s="58" t="s">
        <v>98</v>
      </c>
      <c r="D19" s="58">
        <v>2107</v>
      </c>
      <c r="E19" s="58" t="s">
        <v>652</v>
      </c>
      <c r="F19" s="58" t="s">
        <v>100</v>
      </c>
      <c r="G19" s="58">
        <v>1030</v>
      </c>
      <c r="H19" s="58">
        <v>1500</v>
      </c>
      <c r="I19" s="58">
        <v>2005</v>
      </c>
      <c r="J19" s="58" t="s">
        <v>653</v>
      </c>
      <c r="K19" s="58" t="s">
        <v>904</v>
      </c>
      <c r="L19" s="59">
        <v>43853</v>
      </c>
      <c r="M19" s="59">
        <v>44218</v>
      </c>
      <c r="N19" s="81" t="s">
        <v>1001</v>
      </c>
    </row>
    <row r="20" spans="1:14" ht="96" customHeight="1" x14ac:dyDescent="0.25">
      <c r="A20" s="75">
        <v>18</v>
      </c>
      <c r="B20" s="58" t="s">
        <v>893</v>
      </c>
      <c r="C20" s="58" t="s">
        <v>130</v>
      </c>
      <c r="D20" s="58" t="s">
        <v>131</v>
      </c>
      <c r="E20" s="58" t="s">
        <v>771</v>
      </c>
      <c r="F20" s="58" t="s">
        <v>14</v>
      </c>
      <c r="G20" s="58">
        <v>1435</v>
      </c>
      <c r="H20" s="58">
        <v>1968</v>
      </c>
      <c r="I20" s="58">
        <v>2009</v>
      </c>
      <c r="J20" s="58" t="s">
        <v>772</v>
      </c>
      <c r="K20" s="58" t="s">
        <v>899</v>
      </c>
      <c r="L20" s="59">
        <v>44125</v>
      </c>
      <c r="M20" s="59">
        <v>44489</v>
      </c>
      <c r="N20" s="81" t="s">
        <v>1002</v>
      </c>
    </row>
    <row r="21" spans="1:14" ht="39.950000000000003" customHeight="1" x14ac:dyDescent="0.25">
      <c r="A21" s="75">
        <v>19</v>
      </c>
      <c r="B21" s="58" t="s">
        <v>10</v>
      </c>
      <c r="C21" s="58" t="s">
        <v>95</v>
      </c>
      <c r="D21" s="58" t="s">
        <v>96</v>
      </c>
      <c r="E21" s="58" t="s">
        <v>97</v>
      </c>
      <c r="F21" s="58" t="s">
        <v>93</v>
      </c>
      <c r="G21" s="58">
        <v>15500</v>
      </c>
      <c r="H21" s="58">
        <v>11150</v>
      </c>
      <c r="I21" s="58">
        <v>1988</v>
      </c>
      <c r="J21" s="58">
        <v>27245</v>
      </c>
      <c r="K21" s="58" t="s">
        <v>785</v>
      </c>
      <c r="L21" s="59">
        <v>44297</v>
      </c>
      <c r="M21" s="59">
        <v>44661</v>
      </c>
      <c r="N21" s="61" t="s">
        <v>958</v>
      </c>
    </row>
    <row r="22" spans="1:14" ht="39.950000000000003" customHeight="1" x14ac:dyDescent="0.25">
      <c r="A22" s="75">
        <v>20</v>
      </c>
      <c r="B22" s="58" t="s">
        <v>873</v>
      </c>
      <c r="C22" s="58" t="s">
        <v>281</v>
      </c>
      <c r="D22" s="58"/>
      <c r="E22" s="58" t="s">
        <v>844</v>
      </c>
      <c r="F22" s="58" t="s">
        <v>286</v>
      </c>
      <c r="G22" s="58">
        <v>300</v>
      </c>
      <c r="H22" s="58"/>
      <c r="I22" s="58">
        <v>1992</v>
      </c>
      <c r="J22" s="58" t="s">
        <v>282</v>
      </c>
      <c r="K22" s="58" t="s">
        <v>845</v>
      </c>
      <c r="L22" s="59">
        <v>44219</v>
      </c>
      <c r="M22" s="59">
        <v>44583</v>
      </c>
      <c r="N22" s="61" t="s">
        <v>957</v>
      </c>
    </row>
    <row r="23" spans="1:14" ht="39.950000000000003" customHeight="1" x14ac:dyDescent="0.25">
      <c r="A23" s="75">
        <v>21</v>
      </c>
      <c r="B23" s="58" t="s">
        <v>873</v>
      </c>
      <c r="C23" s="58" t="s">
        <v>281</v>
      </c>
      <c r="D23" s="58"/>
      <c r="E23" s="58" t="s">
        <v>288</v>
      </c>
      <c r="F23" s="58" t="s">
        <v>286</v>
      </c>
      <c r="G23" s="58">
        <v>460</v>
      </c>
      <c r="H23" s="58"/>
      <c r="I23" s="58">
        <v>1993</v>
      </c>
      <c r="J23" s="58">
        <v>586</v>
      </c>
      <c r="K23" s="58" t="s">
        <v>848</v>
      </c>
      <c r="L23" s="59">
        <v>44206</v>
      </c>
      <c r="M23" s="59">
        <v>44570</v>
      </c>
      <c r="N23" s="61" t="s">
        <v>957</v>
      </c>
    </row>
    <row r="24" spans="1:14" ht="39.950000000000003" customHeight="1" x14ac:dyDescent="0.25">
      <c r="A24" s="75">
        <v>22</v>
      </c>
      <c r="B24" s="58" t="s">
        <v>873</v>
      </c>
      <c r="C24" s="58" t="s">
        <v>169</v>
      </c>
      <c r="D24" s="58" t="s">
        <v>170</v>
      </c>
      <c r="E24" s="58" t="s">
        <v>171</v>
      </c>
      <c r="F24" s="58" t="s">
        <v>100</v>
      </c>
      <c r="G24" s="58">
        <v>1820</v>
      </c>
      <c r="H24" s="58">
        <v>2496</v>
      </c>
      <c r="I24" s="58">
        <v>1998</v>
      </c>
      <c r="J24" s="58" t="s">
        <v>172</v>
      </c>
      <c r="K24" s="58" t="s">
        <v>829</v>
      </c>
      <c r="L24" s="59">
        <v>44309</v>
      </c>
      <c r="M24" s="59">
        <v>44673</v>
      </c>
      <c r="N24" s="61" t="s">
        <v>958</v>
      </c>
    </row>
    <row r="25" spans="1:14" ht="39.950000000000003" customHeight="1" x14ac:dyDescent="0.25">
      <c r="A25" s="75">
        <v>23</v>
      </c>
      <c r="B25" s="58" t="s">
        <v>966</v>
      </c>
      <c r="C25" s="58"/>
      <c r="D25" s="58"/>
      <c r="E25" s="58" t="s">
        <v>478</v>
      </c>
      <c r="F25" s="58" t="s">
        <v>286</v>
      </c>
      <c r="G25" s="58">
        <v>520</v>
      </c>
      <c r="H25" s="58" t="s">
        <v>64</v>
      </c>
      <c r="I25" s="58">
        <v>1991</v>
      </c>
      <c r="J25" s="58" t="s">
        <v>479</v>
      </c>
      <c r="K25" s="58" t="s">
        <v>912</v>
      </c>
      <c r="L25" s="59">
        <v>44206</v>
      </c>
      <c r="M25" s="59">
        <v>44570</v>
      </c>
      <c r="N25" s="61" t="s">
        <v>958</v>
      </c>
    </row>
    <row r="26" spans="1:14" ht="23.25" x14ac:dyDescent="0.25">
      <c r="A26" s="75">
        <v>25</v>
      </c>
      <c r="B26" s="63" t="s">
        <v>873</v>
      </c>
      <c r="C26" s="58" t="s">
        <v>50</v>
      </c>
      <c r="D26" s="58">
        <v>2628</v>
      </c>
      <c r="E26" s="58" t="s">
        <v>215</v>
      </c>
      <c r="F26" s="58" t="s">
        <v>93</v>
      </c>
      <c r="G26" s="58">
        <v>11630</v>
      </c>
      <c r="H26" s="58">
        <v>6370</v>
      </c>
      <c r="I26" s="58">
        <v>2006</v>
      </c>
      <c r="J26" s="58" t="s">
        <v>216</v>
      </c>
      <c r="K26" s="68" t="s">
        <v>834</v>
      </c>
      <c r="L26" s="69">
        <v>44455</v>
      </c>
      <c r="M26" s="69">
        <v>44819</v>
      </c>
      <c r="N26" s="61" t="s">
        <v>958</v>
      </c>
    </row>
    <row r="27" spans="1:14" ht="23.25" x14ac:dyDescent="0.25">
      <c r="A27" s="75">
        <v>26</v>
      </c>
      <c r="B27" s="63" t="s">
        <v>873</v>
      </c>
      <c r="C27" s="58" t="s">
        <v>242</v>
      </c>
      <c r="D27" s="58" t="s">
        <v>243</v>
      </c>
      <c r="E27" s="58" t="s">
        <v>248</v>
      </c>
      <c r="F27" s="58" t="s">
        <v>93</v>
      </c>
      <c r="G27" s="58">
        <v>9060</v>
      </c>
      <c r="H27" s="58">
        <v>8970</v>
      </c>
      <c r="I27" s="58">
        <v>2007</v>
      </c>
      <c r="J27" s="58" t="s">
        <v>249</v>
      </c>
      <c r="K27" s="68" t="s">
        <v>835</v>
      </c>
      <c r="L27" s="69">
        <v>44455</v>
      </c>
      <c r="M27" s="69">
        <v>44819</v>
      </c>
      <c r="N27" s="61" t="s">
        <v>958</v>
      </c>
    </row>
    <row r="28" spans="1:14" ht="23.25" x14ac:dyDescent="0.25">
      <c r="A28" s="75">
        <v>27</v>
      </c>
      <c r="B28" s="63" t="s">
        <v>893</v>
      </c>
      <c r="C28" s="58" t="s">
        <v>11</v>
      </c>
      <c r="D28" s="58" t="s">
        <v>204</v>
      </c>
      <c r="E28" s="58" t="s">
        <v>739</v>
      </c>
      <c r="F28" s="58" t="s">
        <v>93</v>
      </c>
      <c r="G28" s="58">
        <v>125</v>
      </c>
      <c r="H28" s="58">
        <v>7790</v>
      </c>
      <c r="I28" s="58">
        <v>2002</v>
      </c>
      <c r="J28" s="58" t="s">
        <v>740</v>
      </c>
      <c r="K28" s="68" t="s">
        <v>898</v>
      </c>
      <c r="L28" s="69">
        <v>44467</v>
      </c>
      <c r="M28" s="69">
        <v>44831</v>
      </c>
      <c r="N28" s="61" t="s">
        <v>958</v>
      </c>
    </row>
    <row r="29" spans="1:14" ht="91.5" customHeight="1" x14ac:dyDescent="0.25">
      <c r="A29" s="75">
        <v>28</v>
      </c>
      <c r="B29" s="63" t="s">
        <v>820</v>
      </c>
      <c r="C29" s="58" t="s">
        <v>135</v>
      </c>
      <c r="D29" s="58" t="s">
        <v>136</v>
      </c>
      <c r="E29" s="58" t="s">
        <v>137</v>
      </c>
      <c r="F29" s="58" t="s">
        <v>100</v>
      </c>
      <c r="G29" s="58">
        <v>1020</v>
      </c>
      <c r="H29" s="58">
        <v>1198</v>
      </c>
      <c r="I29" s="58">
        <v>2005</v>
      </c>
      <c r="J29" s="58" t="s">
        <v>138</v>
      </c>
      <c r="K29" s="68" t="s">
        <v>801</v>
      </c>
      <c r="L29" s="69">
        <v>44422</v>
      </c>
      <c r="M29" s="69">
        <v>44786</v>
      </c>
      <c r="N29" s="80" t="s">
        <v>1006</v>
      </c>
    </row>
    <row r="30" spans="1:14" ht="23.25" x14ac:dyDescent="0.25">
      <c r="A30" s="75">
        <v>29</v>
      </c>
      <c r="B30" s="63" t="s">
        <v>874</v>
      </c>
      <c r="C30" s="58" t="s">
        <v>141</v>
      </c>
      <c r="D30" s="58" t="s">
        <v>142</v>
      </c>
      <c r="E30" s="58" t="s">
        <v>388</v>
      </c>
      <c r="F30" s="58" t="s">
        <v>143</v>
      </c>
      <c r="G30" s="58">
        <v>280</v>
      </c>
      <c r="H30" s="58">
        <v>750</v>
      </c>
      <c r="I30" s="58">
        <v>2017</v>
      </c>
      <c r="J30" s="58" t="s">
        <v>389</v>
      </c>
      <c r="K30" s="68" t="s">
        <v>884</v>
      </c>
      <c r="L30" s="69">
        <v>44410</v>
      </c>
      <c r="M30" s="69">
        <v>44774</v>
      </c>
      <c r="N30" s="65" t="s">
        <v>958</v>
      </c>
    </row>
    <row r="31" spans="1:14" ht="23.25" x14ac:dyDescent="0.25">
      <c r="A31" s="75">
        <v>30</v>
      </c>
      <c r="B31" s="63" t="s">
        <v>897</v>
      </c>
      <c r="C31" s="58" t="s">
        <v>50</v>
      </c>
      <c r="D31" s="58" t="s">
        <v>544</v>
      </c>
      <c r="E31" s="58" t="s">
        <v>545</v>
      </c>
      <c r="F31" s="58" t="s">
        <v>93</v>
      </c>
      <c r="G31" s="58">
        <v>10500</v>
      </c>
      <c r="H31" s="58">
        <v>6370</v>
      </c>
      <c r="I31" s="58">
        <v>2004</v>
      </c>
      <c r="J31" s="58" t="s">
        <v>546</v>
      </c>
      <c r="K31" s="68" t="s">
        <v>922</v>
      </c>
      <c r="L31" s="69">
        <v>44511</v>
      </c>
      <c r="M31" s="69">
        <v>44875</v>
      </c>
      <c r="N31" s="65" t="s">
        <v>958</v>
      </c>
    </row>
    <row r="32" spans="1:14" ht="23.25" x14ac:dyDescent="0.25">
      <c r="A32" s="75">
        <v>31</v>
      </c>
      <c r="B32" s="63" t="s">
        <v>894</v>
      </c>
      <c r="C32" s="58" t="s">
        <v>779</v>
      </c>
      <c r="D32" s="58" t="s">
        <v>727</v>
      </c>
      <c r="E32" s="58" t="s">
        <v>728</v>
      </c>
      <c r="F32" s="58" t="s">
        <v>296</v>
      </c>
      <c r="G32" s="58">
        <v>320</v>
      </c>
      <c r="H32" s="58" t="s">
        <v>64</v>
      </c>
      <c r="I32" s="58">
        <v>1995</v>
      </c>
      <c r="J32" s="58" t="s">
        <v>729</v>
      </c>
      <c r="K32" s="68" t="s">
        <v>955</v>
      </c>
      <c r="L32" s="69">
        <v>44579</v>
      </c>
      <c r="M32" s="69">
        <v>44943</v>
      </c>
      <c r="N32" s="70"/>
    </row>
    <row r="33" spans="1:15" ht="23.25" x14ac:dyDescent="0.25">
      <c r="A33" s="75">
        <v>32</v>
      </c>
      <c r="B33" s="63" t="s">
        <v>966</v>
      </c>
      <c r="C33" s="58" t="s">
        <v>11</v>
      </c>
      <c r="D33" s="58" t="s">
        <v>145</v>
      </c>
      <c r="E33" s="58" t="s">
        <v>420</v>
      </c>
      <c r="F33" s="58" t="s">
        <v>93</v>
      </c>
      <c r="G33" s="58">
        <v>8300</v>
      </c>
      <c r="H33" s="58">
        <v>13383</v>
      </c>
      <c r="I33" s="58">
        <v>1990</v>
      </c>
      <c r="J33" s="58" t="s">
        <v>421</v>
      </c>
      <c r="K33" s="68" t="s">
        <v>959</v>
      </c>
      <c r="L33" s="69">
        <v>44585</v>
      </c>
      <c r="M33" s="69">
        <v>44949</v>
      </c>
      <c r="N33" s="65" t="s">
        <v>958</v>
      </c>
      <c r="O33">
        <v>11</v>
      </c>
    </row>
    <row r="34" spans="1:15" ht="30" customHeight="1" x14ac:dyDescent="0.25">
      <c r="A34" s="75">
        <v>33</v>
      </c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</sheetData>
  <sortState xmlns:xlrd2="http://schemas.microsoft.com/office/spreadsheetml/2017/richdata2" ref="A3:N25">
    <sortCondition ref="A3:A25"/>
  </sortState>
  <mergeCells count="1">
    <mergeCell ref="A1:N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Q 7 V u p f O S C l A A A A 9 g A A A B I A H A B D b 2 5 m a W c v U G F j a 2 F n Z S 5 4 b W w g o h g A K K A U A A A A A A A A A A A A A A A A A A A A A A A A A A A A h Y 8 9 C s I w A I W v U r I 3 f 0 W Q k q a g g 4 s F Q R D X m M Y 0 2 K b S p K Z 3 c / B I X s G K V t 0 c 3 / e + 4 b 3 7 9 c b y o a m j i + q c a W 0 G C M Q g U l a 2 p b E 6 A 7 0 / x n O Q c 7 Y R 8 i S 0 i k b Z u n R w Z Q Y q 7 8 8 p Q i E E G B L Y d h p R j A n a F + u t r F Q j w E c 2 / + X Y W O e F l Q p w t n u N 4 R Q S Q u G M J h A z N E F W G P s V 6 L j 3 2 f 5 A t u x r 3 3 e K H 3 S 8 W D E 0 R Y b e H / g D U E s D B B Q A A g A I A A x 0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D t W K I p H u A 4 A A A A R A A A A E w A c A E Z v c m 1 1 b G F z L 1 N l Y 3 R p b 2 4 x L m 0 g o h g A K K A U A A A A A A A A A A A A A A A A A A A A A A A A A A A A K 0 5 N L s n M z 1 M I h t C G 1 g B Q S w E C L Q A U A A I A C A A M d D t W 6 l 8 5 I K U A A A D 2 A A A A E g A A A A A A A A A A A A A A A A A A A A A A Q 2 9 u Z m l n L 1 B h Y 2 t h Z 2 U u e G 1 s U E s B A i 0 A F A A C A A g A D H Q 7 V g / K 6 a u k A A A A 6 Q A A A B M A A A A A A A A A A A A A A A A A 8 Q A A A F t D b 2 5 0 Z W 5 0 X 1 R 5 c G V z X S 5 4 b W x Q S w E C L Q A U A A I A C A A M d D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5 F S 2 0 z Q J 0 a e P A q h N 7 E 0 S w A A A A A C A A A A A A A D Z g A A w A A A A B A A A A C U X 0 Q V y o 4 N r U a k 3 J + Z 2 B z 5 A A A A A A S A A A C g A A A A E A A A A M d V K u K w W k X d M o n u x U / n S A V Q A A A A u t i S Q g 0 I W a f K g K g a p v B 0 E n f 8 Z j O U J M B d J g 9 a / T C y J s N S D 1 G Y P v 5 Q S g 9 7 E 2 X 5 4 0 7 T X h J K d L F B 7 U n w 9 S t c v m q P x 7 G d C d f F f N x 2 b h c a Y y S O T h 4 U A A A A p V d e p V C g W P G 5 R 1 9 8 7 9 v F D y / w 3 U 0 = < / D a t a M a s h u p > 
</file>

<file path=customXml/itemProps1.xml><?xml version="1.0" encoding="utf-8"?>
<ds:datastoreItem xmlns:ds="http://schemas.openxmlformats.org/officeDocument/2006/customXml" ds:itemID="{C6F20C96-6EC1-443E-AED5-8CDFB9D38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ГО</vt:lpstr>
      <vt:lpstr>ЗМ</vt:lpstr>
      <vt:lpstr>Каско</vt:lpstr>
      <vt:lpstr>ДЗ</vt:lpstr>
      <vt:lpstr>без Г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23T11:56:26Z</dcterms:modified>
</cp:coreProperties>
</file>